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4.xml" ContentType="application/vnd.openxmlformats-officedocument.spreadsheetml.comments+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comments6.xml" ContentType="application/vnd.openxmlformats-officedocument.spreadsheetml.comments+xml"/>
  <Override PartName="/xl/tables/table9.xml" ContentType="application/vnd.openxmlformats-officedocument.spreadsheetml.table+xml"/>
  <Override PartName="/xl/comments7.xml" ContentType="application/vnd.openxmlformats-officedocument.spreadsheetml.comments+xml"/>
  <Override PartName="/xl/tables/table10.xml" ContentType="application/vnd.openxmlformats-officedocument.spreadsheetml.table+xml"/>
  <Override PartName="/xl/comments8.xml" ContentType="application/vnd.openxmlformats-officedocument.spreadsheetml.comments+xml"/>
  <Override PartName="/xl/tables/table11.xml" ContentType="application/vnd.openxmlformats-officedocument.spreadsheetml.table+xml"/>
  <Override PartName="/xl/comments9.xml" ContentType="application/vnd.openxmlformats-officedocument.spreadsheetml.comments+xml"/>
  <Override PartName="/xl/tables/table12.xml" ContentType="application/vnd.openxmlformats-officedocument.spreadsheetml.table+xml"/>
  <Override PartName="/xl/comments10.xml" ContentType="application/vnd.openxmlformats-officedocument.spreadsheetml.comments+xml"/>
  <Override PartName="/xl/tables/table13.xml" ContentType="application/vnd.openxmlformats-officedocument.spreadsheetml.table+xml"/>
  <Override PartName="/xl/comments11.xml" ContentType="application/vnd.openxmlformats-officedocument.spreadsheetml.comments+xml"/>
  <Override PartName="/xl/tables/table14.xml" ContentType="application/vnd.openxmlformats-officedocument.spreadsheetml.table+xml"/>
  <Override PartName="/xl/comments12.xml" ContentType="application/vnd.openxmlformats-officedocument.spreadsheetml.comments+xml"/>
  <Override PartName="/xl/tables/table15.xml" ContentType="application/vnd.openxmlformats-officedocument.spreadsheetml.table+xml"/>
  <Override PartName="/xl/comments13.xml" ContentType="application/vnd.openxmlformats-officedocument.spreadsheetml.comments+xml"/>
  <Override PartName="/xl/tables/table16.xml" ContentType="application/vnd.openxmlformats-officedocument.spreadsheetml.table+xml"/>
  <Override PartName="/xl/comments14.xml" ContentType="application/vnd.openxmlformats-officedocument.spreadsheetml.comments+xml"/>
  <Override PartName="/xl/tables/table17.xml" ContentType="application/vnd.openxmlformats-officedocument.spreadsheetml.table+xml"/>
  <Override PartName="/xl/comments15.xml" ContentType="application/vnd.openxmlformats-officedocument.spreadsheetml.comments+xml"/>
  <Override PartName="/xl/tables/table18.xml" ContentType="application/vnd.openxmlformats-officedocument.spreadsheetml.table+xml"/>
  <Override PartName="/xl/comments16.xml" ContentType="application/vnd.openxmlformats-officedocument.spreadsheetml.comments+xml"/>
  <Override PartName="/xl/tables/table19.xml" ContentType="application/vnd.openxmlformats-officedocument.spreadsheetml.table+xml"/>
  <Override PartName="/xl/comments17.xml" ContentType="application/vnd.openxmlformats-officedocument.spreadsheetml.comments+xml"/>
  <Override PartName="/xl/tables/table20.xml" ContentType="application/vnd.openxmlformats-officedocument.spreadsheetml.table+xml"/>
  <Override PartName="/xl/comments18.xml" ContentType="application/vnd.openxmlformats-officedocument.spreadsheetml.comments+xml"/>
  <Override PartName="/xl/comments19.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ndre\Documents\A_FICHIER BLOG EXCEL ET FICHIER\"/>
    </mc:Choice>
  </mc:AlternateContent>
  <xr:revisionPtr revIDLastSave="0" documentId="8_{34AACC86-FA7D-4EAC-925E-438F62452C7B}" xr6:coauthVersionLast="47" xr6:coauthVersionMax="47" xr10:uidLastSave="{00000000-0000-0000-0000-000000000000}"/>
  <bookViews>
    <workbookView xWindow="-120" yWindow="-120" windowWidth="20730" windowHeight="10380" tabRatio="754" xr2:uid="{DA5019DA-8E1C-4A8C-B3E7-8ECFEEF028E6}"/>
  </bookViews>
  <sheets>
    <sheet name="1_A PROPOS" sheetId="16" r:id="rId1"/>
    <sheet name="2_ SITES INTERNET" sheetId="22" r:id="rId2"/>
    <sheet name="3_CHAINES YOUTUBE" sheetId="9" r:id="rId3"/>
    <sheet name="4_FBOOK  TELEGRAM TWITTER  VK" sheetId="3" r:id="rId4"/>
    <sheet name="5_PEDOCRIMINALITE" sheetId="29" r:id="rId5"/>
    <sheet name="6_ARTISTES ENGAGES " sheetId="7" r:id="rId6"/>
    <sheet name="7_AGENDA_EVENEMENTS" sheetId="4" r:id="rId7"/>
    <sheet name="8_SANTE HOLITIME" sheetId="5" r:id="rId8"/>
    <sheet name="9_MUSIQUE  CHANSON" sheetId="11" r:id="rId9"/>
    <sheet name="10_REPORTER_INDEPEN._MANIFESTAT" sheetId="12" r:id="rId10"/>
    <sheet name="11_PERSONNES_NOMS prénom" sheetId="18" r:id="rId11"/>
    <sheet name="12_INTELLIGENCE ARTIFICIELLE" sheetId="14" r:id="rId12"/>
    <sheet name="13_TV ADP JOURNALISTES SF" sheetId="17" r:id="rId13"/>
    <sheet name="14_CSI CONSEIL SCIENTIFIQUE IN" sheetId="30" r:id="rId14"/>
    <sheet name="15_CITIZEN LIGHT BARNERIAS" sheetId="20" r:id="rId15"/>
    <sheet name="16_ONDES ELECTROMAGNETIQUES_5G" sheetId="13" r:id="rId16"/>
    <sheet name="17_CINEMA DOCUMENTAIRES FILMS" sheetId="21" r:id="rId17"/>
    <sheet name="18_TEMOINS VICTIMES INJECTIONS" sheetId="23" r:id="rId18"/>
    <sheet name="19_FRANCE SOIR" sheetId="26" r:id="rId19"/>
    <sheet name="20_PLAINTES &amp;  JUSTICE" sheetId="25" r:id="rId20"/>
    <sheet name="21_POLITIQUE_ACTUALITE" sheetId="27" r:id="rId21"/>
    <sheet name="22_GUERRES..._PAIX" sheetId="28" r:id="rId2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50EBA9AF-A6F4-49F8-B864-4CA36C422B4C}">
      <text>
        <r>
          <rPr>
            <i/>
            <sz val="14"/>
            <color indexed="81"/>
            <rFont val="Tahoma"/>
            <family val="2"/>
          </rPr>
          <t>&gt;&gt;&gt;&gt; Liste des 22 feuilles de ce fichier :   (Utilisez l'ascenseur vertical pour visionner toutes les lignes)
1</t>
        </r>
        <r>
          <rPr>
            <i/>
            <sz val="12"/>
            <color indexed="81"/>
            <rFont val="Tahoma"/>
            <family val="2"/>
          </rPr>
          <t>_ A PROPOS -------------</t>
        </r>
        <r>
          <rPr>
            <i/>
            <sz val="11"/>
            <color indexed="81"/>
            <rFont val="Tahoma"/>
            <family val="2"/>
          </rPr>
          <t>ADNM, Chloé FRAMMERY, LE LIBRE PENSEUR, Jean Dominique MICHEL, Alexis POULIN</t>
        </r>
        <r>
          <rPr>
            <i/>
            <sz val="12"/>
            <color indexed="81"/>
            <rFont val="Tahoma"/>
            <family val="2"/>
          </rPr>
          <t xml:space="preserve">
2_SITES INTERNET------- Environ 95 adresses de Sites Internet.
3_CHAINES YOUTUBE  -  Idriss ABERKANE, Martine WONNER,David GUYON,
4_FBOOK TELEGAM TWITTER VK   ---- Environ 30 compte FB, 12 comptes Telegram, env. 22 Twitter (X), 13 VK.
5_PEDOCRIMINALITE DROGUE     --------Karl ZERO, Morad EL HATAB "Président des enfants", Gérard  FAURE.
6_ARTISTES ENGAGES  - Liens vers Ingrid Courrèges, Sébastien Recchia, Naïm, Stéfan Cuvelier, HK,
7_AGENDA EVENEMENTS </t>
        </r>
        <r>
          <rPr>
            <i/>
            <sz val="10"/>
            <color indexed="81"/>
            <rFont val="Tahoma"/>
            <family val="2"/>
          </rPr>
          <t xml:space="preserve"> LIEN VERS LE SITE DE CHLOE FRAMMERY, </t>
        </r>
        <r>
          <rPr>
            <i/>
            <sz val="12"/>
            <color indexed="81"/>
            <rFont val="Tahoma"/>
            <family val="2"/>
          </rPr>
          <t xml:space="preserve">Quelques évènements (UER) Manifestations 
8_SANTE HOLITIME         Lien vers quelques sites internet. HOLITIME en création pour "concurrencer " doctolibre.
9_MUSIQUE CHANSON Contenu de cette feuiille est "hors cadre" (n'informe pas sur le "génocide" ou mensonges médias
</t>
        </r>
        <r>
          <rPr>
            <sz val="12"/>
            <color indexed="81"/>
            <rFont val="Tahoma"/>
            <family val="2"/>
          </rPr>
          <t>10</t>
        </r>
        <r>
          <rPr>
            <b/>
            <i/>
            <sz val="12"/>
            <color indexed="81"/>
            <rFont val="Tahoma"/>
            <family val="2"/>
          </rPr>
          <t>_</t>
        </r>
        <r>
          <rPr>
            <i/>
            <sz val="12"/>
            <color indexed="81"/>
            <rFont val="Tahoma"/>
            <family val="2"/>
          </rPr>
          <t xml:space="preserve">REPORTER IND MANIFESTAT  --Lives de manifestations citoyennes par "Reporter indépendants", Vécu </t>
        </r>
        <r>
          <rPr>
            <i/>
            <sz val="14"/>
            <color indexed="81"/>
            <rFont val="Tahoma"/>
            <family val="2"/>
          </rPr>
          <t xml:space="preserve">
</t>
        </r>
        <r>
          <rPr>
            <i/>
            <sz val="12"/>
            <color indexed="81"/>
            <rFont val="Tahoma"/>
            <family val="2"/>
          </rPr>
          <t>11_PERSONNES NOMS Prénoms   -Environ 150 Noms de personnes avec quelques informations les concernant.
12_INTELLIGENCE ARTICIELLE  --Point de vue de : Elon MUSK, Eric SADIN, Gilles CHESQUIERE, Eric LEMAIRE '</t>
        </r>
        <r>
          <rPr>
            <i/>
            <sz val="10"/>
            <color indexed="81"/>
            <rFont val="Tahoma"/>
            <family val="2"/>
          </rPr>
          <t>TV ADP"</t>
        </r>
        <r>
          <rPr>
            <i/>
            <sz val="12"/>
            <color indexed="81"/>
            <rFont val="Tahoma"/>
            <family val="2"/>
          </rPr>
          <t xml:space="preserve">
13_TV ADP JOURNALISTES SF - Beaucoup d'émissions enregistrés par "Eric Montana" sont stockés sur Crowbunker
14_CSI CONSEIL SCIENTIFIQUE INDEPENDANT ---Hommage à Olivier SOULIER
15_CITIZEN LIGHT BARNERIAS  --</t>
        </r>
        <r>
          <rPr>
            <i/>
            <sz val="11"/>
            <color indexed="81"/>
            <rFont val="Tahoma"/>
            <family val="2"/>
          </rPr>
          <t xml:space="preserve">HOLD UP 3 ANS APRES </t>
        </r>
        <r>
          <rPr>
            <i/>
            <sz val="12"/>
            <color indexed="81"/>
            <rFont val="Tahoma"/>
            <family val="2"/>
          </rPr>
          <t>("Film "de 7 heures 7 minutes) . Prix : 3 €
16_ONDES ELECTRO MAGNETIQUES 5G --------</t>
        </r>
        <r>
          <rPr>
            <i/>
            <sz val="14"/>
            <color indexed="81"/>
            <rFont val="Tahoma"/>
            <family val="2"/>
          </rPr>
          <t xml:space="preserve">
</t>
        </r>
        <r>
          <rPr>
            <i/>
            <sz val="12"/>
            <color indexed="81"/>
            <rFont val="Tahoma"/>
            <family val="2"/>
          </rPr>
          <t>17_CINEMA FICTION_FILMS-- Lien vers le site IMDB (Internet Movie Data Base).Liens de fims diffusés par TV ADP</t>
        </r>
        <r>
          <rPr>
            <i/>
            <sz val="14"/>
            <color indexed="81"/>
            <rFont val="Tahoma"/>
            <family val="2"/>
          </rPr>
          <t xml:space="preserve">
</t>
        </r>
        <r>
          <rPr>
            <i/>
            <sz val="12"/>
            <color indexed="81"/>
            <rFont val="Tahoma"/>
            <family val="2"/>
          </rPr>
          <t xml:space="preserve">18_TEMOIGNAGES DE VICTIMES --- </t>
        </r>
        <r>
          <rPr>
            <i/>
            <sz val="10"/>
            <color indexed="81"/>
            <rFont val="Tahoma"/>
            <family val="2"/>
          </rPr>
          <t>DES EFFETS SECONDAIRES DES INJECTIONS COVID.</t>
        </r>
        <r>
          <rPr>
            <i/>
            <sz val="12"/>
            <color indexed="81"/>
            <rFont val="Tahoma"/>
            <family val="2"/>
          </rPr>
          <t xml:space="preserve">
19_FRANCE SOIR  ----- Accès aux publications de France Soir classées dans les différente rubriques  (onglets)
20_PLAINTES  &amp; JUSTICE -- Plaintes du SLS contre les 9 Bonimenteurs : Grimaldi, Lacombe, Deray...
21_POLITIQUE_ACTUALITE
22_GUERRES... PAIX
 - - - - - - - - - - - - - - - - - - - - - - - - - - - - - - - - - - - - - - - - - - - - - - - - - - - - - - - - - - - - - - - - - - - - - - - - - - - - - - - - - -
</t>
        </r>
        <r>
          <rPr>
            <i/>
            <sz val="14"/>
            <color indexed="81"/>
            <rFont val="Tahoma"/>
            <family val="2"/>
          </rPr>
          <t xml:space="preserve">Ce fichier comprend 22 feuilles au 4 décembre 2023.
</t>
        </r>
      </text>
    </comment>
    <comment ref="B1" authorId="0" shapeId="0" xr:uid="{A73E798B-F88E-4F92-AE75-01E789F6608A}">
      <text>
        <r>
          <rPr>
            <b/>
            <sz val="9"/>
            <color indexed="81"/>
            <rFont val="Tahoma"/>
            <family val="2"/>
          </rPr>
          <t>André HATTE:</t>
        </r>
        <r>
          <rPr>
            <sz val="9"/>
            <color indexed="81"/>
            <rFont val="Tahoma"/>
            <family val="2"/>
          </rPr>
          <t xml:space="preserve">
</t>
        </r>
      </text>
    </comment>
    <comment ref="A3" authorId="0" shapeId="0" xr:uid="{E0866942-FC67-4B76-9378-9DA27CE88C8D}">
      <text>
        <r>
          <rPr>
            <sz val="12"/>
            <color indexed="81"/>
            <rFont val="Tahoma"/>
            <family val="2"/>
          </rPr>
          <t xml:space="preserve">ADNM = Ambassadeur Du Nouveau Monde
Un trio de trois Hommes particulièrement brillants.
Leur site est hyper bien structuré. 
Leur activité a commencé en 2020 sous le nom de déquodeurs (avec un Q comme le mouvement Q) faussement nommé Qanon. Qanon n'existe pas.
</t>
        </r>
      </text>
    </comment>
    <comment ref="C3" authorId="0" shapeId="0" xr:uid="{7B55FA5D-F311-41EE-82B2-26420CE3610C}">
      <text>
        <r>
          <rPr>
            <sz val="12"/>
            <color indexed="81"/>
            <rFont val="Tahoma"/>
            <family val="2"/>
          </rPr>
          <t>Jean-Dominique Michel est un anthropologue médical suisse, expert en santé publique. Il a travaillé pendant quinze ans en santé mentale, enseigné dans diverses universités et hautes écoles spécialisées, avant de fonder le BrainFIT Institute qui propose des programmes neuro-éducatifs à l'intention du monde du travail.</t>
        </r>
        <r>
          <rPr>
            <sz val="9"/>
            <color indexed="81"/>
            <rFont val="Tahoma"/>
            <family val="2"/>
          </rPr>
          <t xml:space="preserve">
</t>
        </r>
      </text>
    </comment>
    <comment ref="A4" authorId="0" shapeId="0" xr:uid="{CB2E2DCD-F604-4866-B41E-E1FE45DB91D4}">
      <text>
        <r>
          <rPr>
            <sz val="14"/>
            <color indexed="81"/>
            <rFont val="Tahoma"/>
            <family val="2"/>
          </rPr>
          <t xml:space="preserve">Clhoé se présente: 
"Engagée pour les droits humains, la justice et la vérité depuis 2012, j’ai dénoncé les aberrations et les dérives des mesures « sanitaires » dès leur début, en mars 2020."
Chloé a mis son site en ligne en avril 2023. </t>
        </r>
        <r>
          <rPr>
            <sz val="9"/>
            <color indexed="81"/>
            <rFont val="Tahoma"/>
            <family val="2"/>
          </rPr>
          <t xml:space="preserve">
</t>
        </r>
      </text>
    </comment>
    <comment ref="C4" authorId="0" shapeId="0" xr:uid="{18B0190E-B7E6-4AB4-AE99-58483594DE0B}">
      <text>
        <r>
          <rPr>
            <sz val="12"/>
            <color indexed="81"/>
            <rFont val="Tahoma"/>
            <family val="2"/>
          </rPr>
          <t>ournaliste co-fondateur LeMondeModerne. media
Entre Paris et Bruxelles, Alexis intervient sur les questions de politiques européennes et de politiques internationales. Il est co-fondateur du media en ligne LeMonde Moderne.</t>
        </r>
        <r>
          <rPr>
            <sz val="9"/>
            <color indexed="81"/>
            <rFont val="Tahoma"/>
            <family val="2"/>
          </rPr>
          <t xml:space="preserve">
</t>
        </r>
      </text>
    </comment>
    <comment ref="A5" authorId="0" shapeId="0" xr:uid="{F71A956E-0966-4B8B-B425-DF1DFC8A7629}">
      <text>
        <r>
          <rPr>
            <sz val="12"/>
            <color indexed="81"/>
            <rFont val="Tahoma"/>
            <family val="2"/>
          </rPr>
          <t xml:space="preserve">
LLP (LeLibrePenseur.org) est un site d’information indépendant fondé par M. Salim Laïbi – chirurgien dentiste – en 2006. Cette plateforme participative est dissociée de tout intérêt privé et compte parmi les sites alternatifs d’actualité les plus populaires dans l’espace francophone.</t>
        </r>
        <r>
          <rPr>
            <sz val="9"/>
            <color indexed="81"/>
            <rFont val="Tahoma"/>
            <family val="2"/>
          </rPr>
          <t xml:space="preserve">
</t>
        </r>
      </text>
    </comment>
    <comment ref="C5" authorId="0" shapeId="0" xr:uid="{B0CA1392-C8EF-4291-9DCF-F3B7E5BFC1C3}">
      <text>
        <r>
          <rPr>
            <sz val="12"/>
            <color indexed="81"/>
            <rFont val="Tahoma"/>
            <family val="2"/>
          </rPr>
          <t>L'actualité + la rigolade - le mensonge = Juste Milieu.</t>
        </r>
        <r>
          <rPr>
            <sz val="9"/>
            <color indexed="81"/>
            <rFont val="Tahoma"/>
            <family val="2"/>
          </rPr>
          <t xml:space="preserve">
</t>
        </r>
      </text>
    </comment>
    <comment ref="A6" authorId="0" shapeId="0" xr:uid="{DBAC2825-7C26-488C-9D94-42E656033FA9}">
      <text>
        <r>
          <rPr>
            <sz val="12"/>
            <color indexed="81"/>
            <rFont val="Tahoma"/>
            <family val="2"/>
          </rPr>
          <t>CrowdBunker est une plateforme destinée à protéger notre liberté d’expression.
Aujourd’hui, des plateformes telles que YouTube, Facebook, Twitter, Vimeo et beaucoup d’autres se sont octroyées le droit de choisir qui a le droit de s’exprimer ou non.
En ce qui concerne TWITER depuis le rachat par Elon MUSK un grand nettotage a été fait et continue de se faire.</t>
        </r>
        <r>
          <rPr>
            <sz val="9"/>
            <color indexed="81"/>
            <rFont val="Tahoma"/>
            <family val="2"/>
          </rPr>
          <t xml:space="preserve">
</t>
        </r>
      </text>
    </comment>
    <comment ref="C6" authorId="0" shapeId="0" xr:uid="{BE674C3D-6CF5-4AA1-82E1-3DBD43EC1C1A}">
      <text>
        <r>
          <rPr>
            <sz val="12"/>
            <color indexed="81"/>
            <rFont val="Tahoma"/>
            <family val="2"/>
          </rPr>
          <t>Nicolas Vidal est le fondateur et rédacteur en chef du média Putsch, un site d'actualité culturelle et politique adapté aux nouveaux usages et publié...</t>
        </r>
        <r>
          <rPr>
            <sz val="9"/>
            <color indexed="81"/>
            <rFont val="Tahoma"/>
            <family val="2"/>
          </rPr>
          <t xml:space="preserve">
</t>
        </r>
      </text>
    </comment>
    <comment ref="A7" authorId="0" shapeId="0" xr:uid="{1152D6F7-6C9C-407F-A0E1-02A8E4A58388}">
      <text>
        <r>
          <rPr>
            <sz val="9"/>
            <color indexed="81"/>
            <rFont val="Tahoma"/>
            <family val="2"/>
          </rPr>
          <t xml:space="preserve">
</t>
        </r>
        <r>
          <rPr>
            <sz val="12"/>
            <color indexed="81"/>
            <rFont val="Tahoma"/>
            <family val="2"/>
          </rPr>
          <t>Alexis Cossette anime des WEB JOURNAUX chaque dimanche 17 H (heure du Québec)</t>
        </r>
        <r>
          <rPr>
            <sz val="9"/>
            <color indexed="81"/>
            <rFont val="Tahoma"/>
            <family val="2"/>
          </rPr>
          <t xml:space="preserve">
</t>
        </r>
      </text>
    </comment>
    <comment ref="C7" authorId="0" shapeId="0" xr:uid="{6C538046-DFF9-4215-9C11-DF7748523FC6}">
      <text>
        <r>
          <rPr>
            <sz val="12"/>
            <color indexed="81"/>
            <rFont val="Tahoma"/>
            <family val="2"/>
          </rPr>
          <t>Louis de Dreslincourt publie presque journellement sous "Les entretiens du Marquis" depuis octobre 2021.</t>
        </r>
        <r>
          <rPr>
            <sz val="9"/>
            <color indexed="81"/>
            <rFont val="Tahoma"/>
            <family val="2"/>
          </rPr>
          <t xml:space="preserve">
</t>
        </r>
      </text>
    </comment>
    <comment ref="A8" authorId="0" shapeId="0" xr:uid="{30DE8630-5755-4466-B5B3-3A10D0F84CB2}">
      <text>
        <r>
          <rPr>
            <sz val="12"/>
            <color indexed="81"/>
            <rFont val="Tahoma"/>
            <family val="2"/>
          </rPr>
          <t>La Chaine Jean Jacques Crèvecoeur est gratuite (Bien sûr il y a des options d'abonnement pour le soutenir financièrement dans son action.
Le lundi 18 sptembre 2023 Jean Jacques et son équipe ont lancé une nouvelle série d'émissions nommée : DECHIRER LE VOILE" du mensonge .-DLVxx)
la diffusion se fera les lundi matin comme l'étaient les CDL (Conversation Du Lundi)</t>
        </r>
        <r>
          <rPr>
            <sz val="9"/>
            <color indexed="81"/>
            <rFont val="Tahoma"/>
            <family val="2"/>
          </rPr>
          <t xml:space="preserve">
</t>
        </r>
      </text>
    </comment>
    <comment ref="C8" authorId="0" shapeId="0" xr:uid="{734D6C38-DC58-4C24-9CC7-C6E3F1FE1BC2}">
      <text>
        <r>
          <rPr>
            <sz val="14"/>
            <color indexed="81"/>
            <rFont val="Tahoma"/>
            <family val="2"/>
          </rPr>
          <t xml:space="preserve">Clémence Houdiakova se lance dans une nouvelle aventure en lançant Toscin Media, dès le 4 septembre 2023 une matinale haute en couleur et toujours en toute indépendance ! Après le succès incroyable de la matinale de Ligne Droite. 
</t>
        </r>
      </text>
    </comment>
    <comment ref="C9" authorId="0" shapeId="0" xr:uid="{27DC7F5B-42E9-45C7-B498-8EC01A705B5A}">
      <text>
        <r>
          <rPr>
            <sz val="12"/>
            <color indexed="81"/>
            <rFont val="Tahoma"/>
            <family val="2"/>
          </rPr>
          <t>Lancée en septembre 2018 sur Sud Radio « Les Incorrectibles », créée et présentée par Éric Morillot, devient rapidement l'émission à succès du week-end</t>
        </r>
        <r>
          <rPr>
            <sz val="9"/>
            <color indexed="81"/>
            <rFont val="Tahoma"/>
            <family val="2"/>
          </rPr>
          <t xml:space="preserve">
</t>
        </r>
      </text>
    </comment>
    <comment ref="C10" authorId="0" shapeId="0" xr:uid="{FB27BF89-013A-4F5C-80DC-87CEE28A9120}">
      <text>
        <r>
          <rPr>
            <sz val="12"/>
            <color indexed="81"/>
            <rFont val="Tahoma"/>
            <family val="2"/>
          </rPr>
          <t>Né le 12 décembre 1940 à Beyrouth, André Bercoff est un journaliste et écrivain franco-libanais. Il a d’abord été rédacteur en chef du quotidien libanais francophone L’Orient Le Jour (jusqu’en1966), puis co-rédacteur en chef de Jeune Afrique, et grand reporter à la section « vie moderne » de L’Express entre 1968 et 1974. Il a ensuite collaboré à Actuel, Le Monde, Libération, Le Nouvel Observateur, Globe, Play Boy et Lui, dont il fut rédacteur en chef entre 1984 et 1985.</t>
        </r>
        <r>
          <rPr>
            <sz val="9"/>
            <color indexed="81"/>
            <rFont val="Tahoma"/>
            <family val="2"/>
          </rPr>
          <t xml:space="preserve">
</t>
        </r>
      </text>
    </comment>
    <comment ref="A12" authorId="0" shapeId="0" xr:uid="{BF5A46D5-CC11-41C4-B74B-10D32D005750}">
      <text>
        <r>
          <rPr>
            <sz val="14"/>
            <color indexed="81"/>
            <rFont val="Tahoma"/>
            <family val="2"/>
          </rPr>
          <t xml:space="preserve">AMBASSADEUR DU NOUVEAU MONDE
Avant   le  11 avril 2023 le Trio s' appelait les déquodeurs.
</t>
        </r>
      </text>
    </comment>
    <comment ref="C12" authorId="0" shapeId="0" xr:uid="{F139CE0C-15A0-4AA4-83BA-4EF9EFDE2D47}">
      <text>
        <r>
          <rPr>
            <sz val="12"/>
            <color indexed="81"/>
            <rFont val="Tahoma"/>
            <family val="2"/>
          </rPr>
          <t>Entrepreneur - Analyse économique/Risques systémiques
Auteur d' "Être Français", de "l'Homme et la Cité I, II et III" et de "La France Retrouvée".</t>
        </r>
        <r>
          <rPr>
            <sz val="9"/>
            <color indexed="81"/>
            <rFont val="Tahoma"/>
            <family val="2"/>
          </rPr>
          <t xml:space="preserve">
</t>
        </r>
      </text>
    </comment>
    <comment ref="A13" authorId="0" shapeId="0" xr:uid="{D8693385-8D22-4D65-A624-062F9BDCEB35}">
      <text>
        <r>
          <rPr>
            <b/>
            <sz val="12"/>
            <color indexed="81"/>
            <rFont val="Tahoma"/>
            <family val="2"/>
          </rPr>
          <t>Dès 2020,  Silvano a dénoncé progressivementet très régulièrement  le complot du Covid 19, puis du réchauffement climatique.</t>
        </r>
        <r>
          <rPr>
            <sz val="12"/>
            <color indexed="81"/>
            <rFont val="Tahoma"/>
            <family val="2"/>
          </rPr>
          <t xml:space="preserve">
</t>
        </r>
      </text>
    </comment>
    <comment ref="C13" authorId="0" shapeId="0" xr:uid="{B61BD916-EE65-42F9-A052-E4EF3F88CC81}">
      <text>
        <r>
          <rPr>
            <sz val="12"/>
            <color indexed="81"/>
            <rFont val="Tahoma"/>
            <family val="2"/>
          </rPr>
          <t>Stanislas Berton nous parle de mondialisme et totalitarisme. Il évoque la gravité absolue et actuelle, des divers problèmes qui se chevauchent, de la perte de la souveraineté, des vaccins poisons, de la société de surveillance généralisée, du goulag à ciel ouvert que seront les villes connectées de 15 min(smart cities), de la perversion dirigée sur les enfants sous couvert d'éducation sexuelle, de la guerre hors limites et invisible qui est une guerre cognitive, de l'École, des médias menteurs, du rôle citoyen à refaire de la politique et enfin du combat à mener contre ce totalitarisme tant pratiquement que spirituellement parlant.
"Laissez-vous transporter par cette conférence magistralement menée par Stanislas Berton."</t>
        </r>
        <r>
          <rPr>
            <sz val="9"/>
            <color indexed="81"/>
            <rFont val="Tahoma"/>
            <family val="2"/>
          </rPr>
          <t xml:space="preserve">
</t>
        </r>
      </text>
    </comment>
    <comment ref="C14" authorId="0" shapeId="0" xr:uid="{681ECFEC-2D78-4289-A3C7-0EAB917D2DD0}">
      <text>
        <r>
          <rPr>
            <sz val="12"/>
            <color indexed="81"/>
            <rFont val="Tahoma"/>
            <family val="2"/>
          </rPr>
          <t xml:space="preserve">Alexandra Henrion-Caude, née le 16 octobre 1969 à Warwick au Royaume-Uni, est une généticienne franco-britannique. Elle est notamment connue pour son opposition à la politique sanitaire mise en place pour gérer la crise liée à la pandémie de Covid-19.
Elle est l'Auteure du livre "les apprentis sorciers"  
</t>
        </r>
      </text>
    </comment>
    <comment ref="C18" authorId="0" shapeId="0" xr:uid="{A1EAE66D-5F26-4244-8679-21848843E9DB}">
      <text>
        <r>
          <rPr>
            <sz val="12"/>
            <color indexed="81"/>
            <rFont val="Tahoma"/>
            <family val="2"/>
          </rPr>
          <t xml:space="preserve">L'Homme qui Plantait des Arbres, un texte de Jean Giono animé par Frederic Back.
Jean Giono (Manosque, 30 mars 1895 - Maison « Le Paraïs » de Manosque, 9 octobre 1970) est un écrivain et scénariste français, d'une famille d'origine piémontaise. Un grand nombre de ses ouvrages a pour cadre le monde paysan provençal. Inspirée par son imagination et ses visions de la Grèce antique, son œuvre romanesque dépeint la condition de l'homme dans le monde, face aux questions morales et métaphysiques et possède une portée universelle. Il est devenu célèbre notamment aux États-Unis en y publiant la nouvelle L'Homme qui plantait des arbres.
</t>
        </r>
        <r>
          <rPr>
            <sz val="9"/>
            <color indexed="81"/>
            <rFont val="Tahoma"/>
            <family val="2"/>
          </rPr>
          <t xml:space="preserve">
</t>
        </r>
      </text>
    </comment>
    <comment ref="A21" authorId="0" shapeId="0" xr:uid="{6262101A-1DD3-426E-A7C2-5388EB37FDE0}">
      <text>
        <r>
          <rPr>
            <sz val="14"/>
            <color indexed="81"/>
            <rFont val="Tahoma"/>
            <family val="2"/>
          </rPr>
          <t xml:space="preserve">Notre belle langue française possède un trésor que nous partageons tous avec le plus grand bonheur : ses expressions ! Si nous les utilisons quotidiennement, il est rare, avouons-le, de connaître les histoires souvent cocasses qui les accompagnent et surtout leurs véritables origines. Pourquoi dit-on : « passer l’arme à gauche », « verser des larmes de crocodile », « se mettre dans de beaux draps », « avaler des couleuvres » ou bien « devenir chèvre » ?
Le livre de Georges Planelles est un hommage à notre inventivité linguistique. Quel bonheur de parcourir avec lui ces 1 001 chemins de traverse sur lesquels il pose un regard précis, passionné et attendri ! Pour chacune des 1 001 expressions examinées, l’auteur a mené son enquête et révèle leur véritable histoire en les accompagnant de réflexions humoristiques et de citations littéraires de circonstance.
</t>
        </r>
      </text>
    </comment>
    <comment ref="A22" authorId="0" shapeId="0" xr:uid="{48A4CD18-89A8-4A9D-9F3A-B91567A6CF8B}">
      <text>
        <r>
          <rPr>
            <sz val="14"/>
            <color indexed="81"/>
            <rFont val="Tahoma"/>
            <family val="2"/>
          </rPr>
          <t>Ce dictionnaire a pour vocation : d’offrir des entrées variées, sur un mot, un concept, ouvrir des pistes de réflexion. Il est la somme de notes personnelles, de réflexions, d’extraits d’ouvrages philosophiques, une cueillette au fil de lectures.</t>
        </r>
      </text>
    </comment>
    <comment ref="C29" authorId="0" shapeId="0" xr:uid="{E56FC4DC-C5D5-44FA-9AF9-492ED2E598D2}">
      <text>
        <r>
          <rPr>
            <sz val="14"/>
            <color indexed="81"/>
            <rFont val="Tahoma"/>
            <family val="2"/>
          </rPr>
          <t>La musique d' accompagnement me fait penser à la musique du film PARIS TEXAS de Wim VENDERS</t>
        </r>
        <r>
          <rPr>
            <sz val="9"/>
            <color indexed="81"/>
            <rFont val="Tahoma"/>
            <family val="2"/>
          </rPr>
          <t xml:space="preserve">
</t>
        </r>
        <r>
          <rPr>
            <sz val="16"/>
            <color indexed="81"/>
            <rFont val="Tahoma"/>
            <family val="2"/>
          </rPr>
          <t>196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ndré HATTE</author>
    <author>André</author>
  </authors>
  <commentList>
    <comment ref="B1" authorId="0" shapeId="0" xr:uid="{7EB58946-F8BC-4809-9643-6EC0C67526A2}">
      <text>
        <r>
          <rPr>
            <sz val="14"/>
            <color indexed="81"/>
            <rFont val="Tahoma"/>
            <family val="2"/>
          </rPr>
          <t xml:space="preserve">P = Provenance. Valeurs de champ :
AUT = Autre . Tous les articles ou vidéos ne venant pas de TV ADP, sont identifiés AUT
ODY = Odysee
FS   = France Soir
JSF  = Journalistes Sans Frontières. Les articles ou vidéos venant de TV ADP sont identifiés JSF
LIB = Libérez l' Info (Emission qui a succédé à l'Info en question).
</t>
        </r>
      </text>
    </comment>
    <comment ref="C1" authorId="0" shapeId="0" xr:uid="{9824F633-303B-4E41-B7BB-AC9A9ABEAD7C}">
      <text>
        <r>
          <rPr>
            <sz val="14"/>
            <color indexed="81"/>
            <rFont val="Tahoma"/>
            <family val="2"/>
          </rPr>
          <t>La plupart des articles ou vidéos dans cette Feuille N=13 ont été enregistrés par TV ADP.
Ils sont contenus dans un groupe (répertoire) nommé JSF (Journalistes Sans Frontières).</t>
        </r>
        <r>
          <rPr>
            <sz val="9"/>
            <color indexed="81"/>
            <rFont val="Tahoma"/>
            <family val="2"/>
          </rPr>
          <t xml:space="preserve">
</t>
        </r>
      </text>
    </comment>
    <comment ref="A2" authorId="0" shapeId="0" xr:uid="{4319038A-BE0C-4089-9978-AF00CD679616}">
      <text>
        <r>
          <rPr>
            <sz val="14"/>
            <color indexed="81"/>
            <rFont val="Tahoma"/>
            <family val="2"/>
          </rPr>
          <t>Les dates sont approximatives (+ ou - trois jours environ)
Le tri est actif : 
- Soit du plus récent au plus ancien</t>
        </r>
        <r>
          <rPr>
            <sz val="12"/>
            <color indexed="81"/>
            <rFont val="Tahoma"/>
            <family val="2"/>
          </rPr>
          <t xml:space="preserve">
</t>
        </r>
        <r>
          <rPr>
            <sz val="14"/>
            <color indexed="81"/>
            <rFont val="Tahoma"/>
            <family val="2"/>
          </rPr>
          <t xml:space="preserve">- Soit du plus ancien au plus récent </t>
        </r>
        <r>
          <rPr>
            <sz val="12"/>
            <color indexed="81"/>
            <rFont val="Tahoma"/>
            <family val="2"/>
          </rPr>
          <t xml:space="preserve">
</t>
        </r>
        <r>
          <rPr>
            <sz val="9"/>
            <color indexed="81"/>
            <rFont val="Tahoma"/>
            <family val="2"/>
          </rPr>
          <t xml:space="preserve">
</t>
        </r>
      </text>
    </comment>
    <comment ref="G11" authorId="0" shapeId="0" xr:uid="{141FFE0C-D82E-482A-A587-E74356BD341C}">
      <text>
        <r>
          <rPr>
            <b/>
            <sz val="9"/>
            <color indexed="81"/>
            <rFont val="Tahoma"/>
            <family val="2"/>
          </rPr>
          <t>LIVRE 1</t>
        </r>
        <r>
          <rPr>
            <sz val="9"/>
            <color indexed="81"/>
            <rFont val="Tahoma"/>
            <family val="2"/>
          </rPr>
          <t xml:space="preserve">
</t>
        </r>
      </text>
    </comment>
    <comment ref="H11" authorId="0" shapeId="0" xr:uid="{D2A20E2E-DBF2-41B6-9A18-9081B1DADB56}">
      <text>
        <r>
          <rPr>
            <b/>
            <sz val="9"/>
            <color indexed="81"/>
            <rFont val="Tahoma"/>
            <family val="2"/>
          </rPr>
          <t xml:space="preserve">LIVRE 2
</t>
        </r>
      </text>
    </comment>
    <comment ref="F12" authorId="1" shapeId="0" xr:uid="{69C1EE3C-59C6-4B98-A91B-E3DB8BF8C86D}">
      <text>
        <r>
          <rPr>
            <sz val="14"/>
            <color indexed="81"/>
            <rFont val="Tahoma"/>
            <family val="2"/>
          </rPr>
          <t>PPLV = Police Pour La Vérité</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C3" authorId="0" shapeId="0" xr:uid="{64D2B0B7-65E6-4436-B584-76D7BC222215}">
      <text>
        <r>
          <rPr>
            <sz val="14"/>
            <color indexed="81"/>
            <rFont val="Tahoma"/>
            <family val="2"/>
          </rPr>
          <t>SUPPORT (PLATEFORME)</t>
        </r>
        <r>
          <rPr>
            <sz val="9"/>
            <color indexed="81"/>
            <rFont val="Tahoma"/>
            <family val="2"/>
          </rPr>
          <t xml:space="preserve">
</t>
        </r>
        <r>
          <rPr>
            <sz val="14"/>
            <color indexed="81"/>
            <rFont val="Tahoma"/>
            <family val="2"/>
          </rPr>
          <t xml:space="preserve">
FB         = FaceBook
TL         = Tribune Libre 
TV ADP  = TV ADP (Eric montana)
X           = Twitter
YT         = YouTub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F3EB8A7B-BB74-4396-9057-FAA988B58FB0}">
      <text>
        <r>
          <rPr>
            <sz val="12"/>
            <color indexed="81"/>
            <rFont val="Tahoma"/>
            <family val="2"/>
          </rPr>
          <t>Pierre Barnérias-Desplas, ou simplement Pierre Barnérias, né en 1965 à Saint-Rémy-sur-Durolle, est un journaliste, réalisateur et directeur de la photographie français.
Réalisateur de: 
HOLD UP     (2020)
HOLD OUT  (2020)
HOLD ON    (2021)
FILM: MIRACL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8D674CFB-D91F-4374-8843-AE179B227537}">
      <text>
        <r>
          <rPr>
            <sz val="16"/>
            <color indexed="81"/>
            <rFont val="Tahoma"/>
            <family val="2"/>
          </rPr>
          <t>En construction ...</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2EC74980-C774-4513-8A78-988F4CCFC7C7}">
      <text>
        <r>
          <rPr>
            <sz val="14"/>
            <color indexed="81"/>
            <rFont val="Tahoma"/>
            <family val="2"/>
          </rPr>
          <t>Le contenu de cette Feuille CINEMA a trois objectifs :
1) Faire connaitre une "méthode de lecture d'un film" enseignée par un professeur en universté "Jean Collet". Il était critique de cinéma notemment dans la revue Etudes. Jean collet est décédé  vers 2016. Je suis allé à sa sépulture en Bourgogne. 
2) Faire connaitre IMDB une base données "Extraordinaire". Une note attribuée par les spectateurs et la moyenne de toutes ces notes est affichée dans le site.
3) Donner le lien des films qui sont visualisables sur TV ADP  
REMARQUE:  Cette feuille est protégée en écriture.</t>
        </r>
      </text>
    </comment>
    <comment ref="E19" authorId="0" shapeId="0" xr:uid="{1CA94380-3B42-4D38-8F4D-8766E38040D0}">
      <text>
        <r>
          <rPr>
            <b/>
            <sz val="9"/>
            <color indexed="81"/>
            <rFont val="Tahoma"/>
            <family val="2"/>
          </rPr>
          <t>André HATTE:</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75CAED50-3234-4DFF-B340-76B4F440F8D9}">
      <text>
        <r>
          <rPr>
            <b/>
            <sz val="14"/>
            <color indexed="81"/>
            <rFont val="Tahoma"/>
            <family val="2"/>
          </rPr>
          <t>Quel média ? Quelle personne ?</t>
        </r>
        <r>
          <rPr>
            <sz val="9"/>
            <color indexed="81"/>
            <rFont val="Tahoma"/>
            <family val="2"/>
          </rPr>
          <t xml:space="preserve">
</t>
        </r>
        <r>
          <rPr>
            <sz val="14"/>
            <color indexed="81"/>
            <rFont val="Tahoma"/>
            <family val="2"/>
          </rPr>
          <t>FS        =  France Soir 
NB       = Nicolas Bouvier.
SUDR   = Sud Radio 
TIK      = Tik Tok
X         = Twitter</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2" authorId="0" shapeId="0" xr:uid="{59CCDA74-FCD6-4DCB-A072-5BCD005C5A64}">
      <text>
        <r>
          <rPr>
            <b/>
            <sz val="14"/>
            <color indexed="81"/>
            <rFont val="Tahoma"/>
            <family val="2"/>
          </rPr>
          <t xml:space="preserve">
Les dates du 1 Janvier au 31 Janvier 2020 sont "bidons".</t>
        </r>
        <r>
          <rPr>
            <sz val="14"/>
            <color indexed="81"/>
            <rFont val="Tahoma"/>
            <family val="2"/>
          </rPr>
          <t xml:space="preserve">
Ces dates "fictives" permettent d'avoir un résultat cohérent lors de l'utilisation de la fonction trier.
Choix 1) Tri en sélectionnant "Trier du plus récent au plus ancien" pour obtenir les publications les plus récentes.
Choix 2) Tri en sélectionnant "Trier du plus ancien au plus récent" pour obtenir les 30 lignes d'onglets
                                            (primaire ou secondaire dans l"arborescence)
</t>
        </r>
        <r>
          <rPr>
            <b/>
            <sz val="16"/>
            <color indexed="81"/>
            <rFont val="Calibri"/>
            <family val="2"/>
          </rPr>
          <t xml:space="preserve">
POUR TRIER:</t>
        </r>
        <r>
          <rPr>
            <sz val="14"/>
            <color indexed="81"/>
            <rFont val="Tahoma"/>
            <family val="2"/>
          </rPr>
          <t xml:space="preserve"> 1) Clic droit de la souris pour faire apparaitre la fenêtre de tri.
                    2) Positionner le curseur de la souris sur la fonction trier. Une fenêtre apparait qui permet de choisir le sens du tri.</t>
        </r>
      </text>
    </comment>
    <comment ref="C5" authorId="0" shapeId="0" xr:uid="{AB7DC6F5-CCFF-40D7-9289-D1707F622036}">
      <text>
        <r>
          <rPr>
            <b/>
            <sz val="9"/>
            <color indexed="81"/>
            <rFont val="Tahoma"/>
            <family val="2"/>
          </rPr>
          <t>André HATTE:</t>
        </r>
        <r>
          <rPr>
            <sz val="9"/>
            <color indexed="81"/>
            <rFont val="Tahoma"/>
            <family val="2"/>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2" authorId="0" shapeId="0" xr:uid="{6ABAB6B4-1B67-4FA8-A0C2-A822AAA02B35}">
      <text>
        <r>
          <rPr>
            <sz val="14"/>
            <color indexed="81"/>
            <rFont val="Tahoma"/>
            <family val="2"/>
          </rPr>
          <t xml:space="preserve">LEGENDE DES VALEURS DE CHAMP : </t>
        </r>
        <r>
          <rPr>
            <sz val="9"/>
            <color indexed="81"/>
            <rFont val="Tahoma"/>
            <family val="2"/>
          </rPr>
          <t xml:space="preserve">
</t>
        </r>
        <r>
          <rPr>
            <sz val="14"/>
            <color indexed="81"/>
            <rFont val="Tahoma"/>
            <family val="2"/>
          </rPr>
          <t xml:space="preserve">
DOS     = Dosumani
FR        = France Soir
NEX      = Nexus
POU      = Le Monde Moderne . Alexis Poulin
LOUIS   = Louis De Dreslincourt.
RB        = Richard Boutry 
REAC    = Réaction19 Carlo Brusa
SLS       = Sydicat Liberté Santé
SR        = Sud Radio  
TOC      = Tocsin
PUTSCH = Nicolas Vidal</t>
        </r>
      </text>
    </comment>
    <comment ref="C2" authorId="0" shapeId="0" xr:uid="{E2F1FABF-DD89-4C04-8606-060AA23D20ED}">
      <text>
        <r>
          <rPr>
            <b/>
            <sz val="12"/>
            <color indexed="81"/>
            <rFont val="Tahoma"/>
            <family val="2"/>
          </rPr>
          <t>SI LE TEXTE EST TRONQUE…</t>
        </r>
        <r>
          <rPr>
            <sz val="9"/>
            <color indexed="81"/>
            <rFont val="Tahoma"/>
            <family val="2"/>
          </rPr>
          <t xml:space="preserve">
</t>
        </r>
        <r>
          <rPr>
            <sz val="14"/>
            <color indexed="81"/>
            <rFont val="Tahoma"/>
            <family val="2"/>
          </rPr>
          <t xml:space="preserve">
Cliquer dans la celleule correspondante pour visualiser le titre de  l'article en totalité.</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C1" authorId="0" shapeId="0" xr:uid="{C692FC8B-36F2-4009-BEE9-2AC0F47DFE1D}">
      <text>
        <r>
          <rPr>
            <sz val="14"/>
            <color indexed="81"/>
            <rFont val="Tahoma"/>
            <family val="2"/>
          </rPr>
          <t>NOM DU MEDIA OU PERSONNE QUI A DIFFUSE L' ARTICLE OU VIDEO
 (L'info peut être plus ou moins bien "sourcé").
---------------------------------------------------------------------
DFR   = Dialogue Franco Russe
FS      = France Soir
JDM    = Jean Dominique Michel
JJC     = Jean Jacques Crèvecœur
              Lien d'inscription à la chaine gratuite de JJC : https://formations.emergences.net/iln0002-chaineprivee
LLP     = Le livre Penseur  (Salim Laïbi)
LOUIS = Louis De Deslincourt
PGE    = Profession Gendarme
RQ     = Radio Québec
SUDR  = Sud Radio
UPR    = Asselineau</t>
        </r>
      </text>
    </comment>
    <comment ref="C30" authorId="0" shapeId="0" xr:uid="{7EB18D9F-9609-4237-98D1-4677EE0196ED}">
      <text>
        <r>
          <rPr>
            <b/>
            <sz val="14"/>
            <color indexed="81"/>
            <rFont val="Tahoma"/>
            <family val="2"/>
          </rPr>
          <t xml:space="preserve">Jean Jacques Crèvecœur :
 </t>
        </r>
        <r>
          <rPr>
            <sz val="14"/>
            <color indexed="81"/>
            <rFont val="Tahoma"/>
            <family val="2"/>
          </rPr>
          <t xml:space="preserve">        Lien d'inscription à la chaine gratuite de JJC : https://formations.emergences.net/iln0002-chaineprivee</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C1" authorId="0" shapeId="0" xr:uid="{45F06485-98D3-421B-BF0B-311E26914FA8}">
      <text>
        <r>
          <rPr>
            <sz val="14"/>
            <color indexed="81"/>
            <rFont val="Tahoma"/>
            <family val="2"/>
          </rPr>
          <t>MEDIA OU PERSONNE DIFFUSANT L'INFO
Cela ne garantit pas la source de l'articl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04EFD769-B6C3-45BC-815C-6915727A1247}">
      <text>
        <r>
          <rPr>
            <sz val="12"/>
            <color indexed="81"/>
            <rFont val="Tahoma"/>
            <family val="2"/>
          </rPr>
          <t xml:space="preserve">Quelques sites internet "Importants"
CAMPAGNOLTVL   Christian Combaz
CITIZEN-LIGHT  (BARNERIAS Pierre)
COURRIER DES STRATEGES  (Eric Verhaeghe)
FAITS &amp; DOCUMENTS
FRAMMERY Chloé
Jean Jacques Crèvecoeur Chaine privée 
LE LIBRE PENSEUR (Salim Laïbi)
MICHEL Jean Dominique  (WEB TV)
NEXUS    ( France)
Radio Québec Alexis Cossette ( Odysee)
SYNDICAT LIBERTE SANTE  (SLS)
ZERO KARL TV </t>
        </r>
      </text>
    </comment>
    <comment ref="A26" authorId="0" shapeId="0" xr:uid="{D5C9F469-BF8E-4E22-BC28-A323B4195814}">
      <text>
        <r>
          <rPr>
            <b/>
            <sz val="9"/>
            <color indexed="81"/>
            <rFont val="Tahoma"/>
            <family val="2"/>
          </rPr>
          <t>André HATTE:</t>
        </r>
        <r>
          <rPr>
            <sz val="9"/>
            <color indexed="81"/>
            <rFont val="Tahoma"/>
            <family val="2"/>
          </rPr>
          <t xml:space="preserve">
</t>
        </r>
        <r>
          <rPr>
            <sz val="12"/>
            <color indexed="81"/>
            <rFont val="Tahoma"/>
            <family val="2"/>
          </rPr>
          <t xml:space="preserve">Richard Boutry a publié un livre : "Le journaliste à abattre " . Date de Sortie </t>
        </r>
      </text>
    </comment>
    <comment ref="B28" authorId="0" shapeId="0" xr:uid="{1D4F2CC7-C1D0-4DC5-AF0F-4D4782BA4D32}">
      <text>
        <r>
          <rPr>
            <b/>
            <sz val="9"/>
            <color indexed="81"/>
            <rFont val="Tahoma"/>
            <family val="2"/>
          </rPr>
          <t>André HATTE:</t>
        </r>
        <r>
          <rPr>
            <sz val="9"/>
            <color indexed="81"/>
            <rFont val="Tahoma"/>
            <family val="2"/>
          </rPr>
          <t xml:space="preserve">
</t>
        </r>
      </text>
    </comment>
    <comment ref="A71" authorId="0" shapeId="0" xr:uid="{E21F11B7-DAB2-403F-8774-536F4C542FDD}">
      <text>
        <r>
          <rPr>
            <sz val="12"/>
            <color indexed="81"/>
            <rFont val="Tahoma"/>
            <family val="2"/>
          </rPr>
          <t>Elsa Ruillère est la porte parole des collectif unis . Elle a été interviéwé à quelques reprises à Sud radion par André Bercoff.</t>
        </r>
      </text>
    </comment>
    <comment ref="A73" authorId="0" shapeId="0" xr:uid="{E6E760BC-B088-4844-BBE6-8E0C1363499C}">
      <text>
        <r>
          <rPr>
            <b/>
            <sz val="9"/>
            <color indexed="81"/>
            <rFont val="Tahoma"/>
            <family val="2"/>
          </rPr>
          <t>André HATTE:</t>
        </r>
        <r>
          <rPr>
            <sz val="9"/>
            <color indexed="81"/>
            <rFont val="Tahoma"/>
            <family val="2"/>
          </rPr>
          <t xml:space="preserve">
</t>
        </r>
        <r>
          <rPr>
            <sz val="12"/>
            <color indexed="81"/>
            <rFont val="Tahoma"/>
            <family val="2"/>
          </rPr>
          <t>La 14 ieme émission a été tenue le 11 mai 2023.</t>
        </r>
      </text>
    </comment>
    <comment ref="A85" authorId="0" shapeId="0" xr:uid="{EECC942A-6600-451B-AA39-A2B78B7DD2E7}">
      <text>
        <r>
          <rPr>
            <sz val="9"/>
            <color indexed="81"/>
            <rFont val="Tahoma"/>
            <family val="2"/>
          </rPr>
          <t xml:space="preserve">
</t>
        </r>
        <r>
          <rPr>
            <sz val="12"/>
            <color indexed="81"/>
            <rFont val="Tahoma"/>
            <family val="2"/>
          </rPr>
          <t xml:space="preserve">
Site intéressant et bien informé. Ce site avait annoncé une quinzaine de jours avant la date du  confinement en fin 2020.
Le président Ronald Guillaumont a co-écit au moins deux  livres avec Patrick Jaulent, sortis en août 2023
La publication de ces livres  subit une violente censu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6FEB2CEA-827C-4AD0-86E7-23CEA0391170}">
      <text>
        <r>
          <rPr>
            <b/>
            <sz val="9"/>
            <color indexed="81"/>
            <rFont val="Tahoma"/>
            <family val="2"/>
          </rPr>
          <t xml:space="preserve">
</t>
        </r>
        <r>
          <rPr>
            <b/>
            <sz val="12"/>
            <color indexed="81"/>
            <rFont val="Tahoma"/>
            <family val="2"/>
          </rPr>
          <t xml:space="preserve">
</t>
        </r>
        <r>
          <rPr>
            <sz val="12"/>
            <color indexed="81"/>
            <rFont val="Tahoma"/>
            <family val="2"/>
          </rPr>
          <t xml:space="preserve">
BOROWSKY Mike  (Géopolitique profaonde=
CITIZEN LIGHT  (Pierre Barnérias)
CNEWS
PGE  Profession Gendarme 
TOCXIN
ZERO Car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1" authorId="0" shapeId="0" xr:uid="{7C1DDF33-F366-4787-B0AF-36188E32F359}">
      <text>
        <r>
          <rPr>
            <b/>
            <sz val="16"/>
            <color indexed="81"/>
            <rFont val="Tahoma"/>
            <family val="2"/>
          </rPr>
          <t xml:space="preserve">
Les critères principaux pour informer d'un évènement dans la liste ci-dessous sont </t>
        </r>
        <r>
          <rPr>
            <sz val="14"/>
            <color indexed="81"/>
            <rFont val="Tahoma"/>
            <family val="2"/>
          </rPr>
          <t xml:space="preserve">
- Région géographique du sud_Est de la France (J'habite dans l'Hérault)
- Importance de l'évènement (CSI </t>
        </r>
      </text>
    </comment>
    <comment ref="A2" authorId="0" shapeId="0" xr:uid="{793058BE-0E7C-4698-A3ED-A8662D2B50C4}">
      <text>
        <r>
          <rPr>
            <sz val="16"/>
            <color indexed="81"/>
            <rFont val="Tahoma"/>
            <family val="2"/>
          </rPr>
          <t>Cette date du 31 décembre 2999 est évidemment "bidon"</t>
        </r>
        <r>
          <rPr>
            <sz val="14"/>
            <color indexed="81"/>
            <rFont val="Tahoma"/>
            <family val="2"/>
          </rPr>
          <t xml:space="preserve">
Son rôle est de toujours laisser cette ligne  en haut de la liste quand le tri "du plus récent au plus ancien" est "activé". </t>
        </r>
        <r>
          <rPr>
            <sz val="9"/>
            <color indexed="81"/>
            <rFont val="Tahoma"/>
            <family val="2"/>
          </rPr>
          <t xml:space="preserve">
</t>
        </r>
      </text>
    </comment>
    <comment ref="H6" authorId="0" shapeId="0" xr:uid="{30ED1F99-95F4-40EA-8F12-758920D26C24}">
      <text>
        <r>
          <rPr>
            <sz val="12"/>
            <color indexed="81"/>
            <rFont val="Tahoma"/>
            <family val="2"/>
          </rPr>
          <t>Prise de parole de Chloé FRAMMERY</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B2" authorId="0" shapeId="0" xr:uid="{293006E3-2DCC-42D6-9F89-75959FBDDB44}">
      <text>
        <r>
          <rPr>
            <sz val="14"/>
            <color indexed="81"/>
            <rFont val="Tahoma"/>
            <family val="2"/>
          </rPr>
          <t>JJC = Jean Jacques Crèvecœur
Lien d'inscription à la Chaine gratuite de JJC : https://formations.emergences.net/iln0002-chaineprivee</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883088A7-AB15-4AB5-A7D4-3A0ACEC71E95}">
      <text>
        <r>
          <rPr>
            <sz val="14"/>
            <color indexed="81"/>
            <rFont val="Tahoma"/>
            <family val="2"/>
          </rPr>
          <t xml:space="preserve">Cette liste est hors cadre de l'objectif global de ce fichier qui est "fournir diverses informations à propos de la gigantesque escroquerie du covid et du réchauffement climatique, des mensonges d'Etat" .
</t>
        </r>
        <r>
          <rPr>
            <sz val="9"/>
            <color indexed="81"/>
            <rFont val="Tahoma"/>
            <family val="2"/>
          </rPr>
          <t xml:space="preserve">
</t>
        </r>
      </text>
    </comment>
    <comment ref="C1" authorId="0" shapeId="0" xr:uid="{68D77E18-C9F4-4F82-AACD-75E32A69459A}">
      <text>
        <r>
          <rPr>
            <sz val="9"/>
            <color indexed="81"/>
            <rFont val="Tahoma"/>
            <family val="2"/>
          </rPr>
          <t xml:space="preserve">
 https://www.lacoccinelle.n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F0334935-3435-4C57-818A-03C70F77E27E}">
      <text>
        <r>
          <rPr>
            <sz val="14"/>
            <color indexed="81"/>
            <rFont val="Tahoma"/>
            <family val="2"/>
          </rPr>
          <t>Les dates dans les lignes en jaune sont bidons. 
Elles sont là pour rendre un résultat de tri cohérent .</t>
        </r>
        <r>
          <rPr>
            <sz val="9"/>
            <color indexed="81"/>
            <rFont val="Tahoma"/>
            <family val="2"/>
          </rPr>
          <t xml:space="preserve">
</t>
        </r>
      </text>
    </comment>
    <comment ref="A2" authorId="0" shapeId="0" xr:uid="{77CCB8EC-5642-486B-AF4A-64D036F90EA1}">
      <text>
        <r>
          <rPr>
            <sz val="14"/>
            <color indexed="81"/>
            <rFont val="Tahoma"/>
            <family val="2"/>
          </rPr>
          <t xml:space="preserve">LES DATES EN JAUNE SONT BIDON.
Leur rôles est  de rendre le tri "cohérent"  (ascendant Descendan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é HATTE</author>
  </authors>
  <commentList>
    <comment ref="A1" authorId="0" shapeId="0" xr:uid="{CCF5599A-7574-483B-ABF0-F66600C6E660}">
      <text>
        <r>
          <rPr>
            <sz val="14"/>
            <color indexed="81"/>
            <rFont val="Tahoma"/>
            <family val="2"/>
          </rPr>
          <t xml:space="preserve">L'objectif majeur de cette feuille est  de lister un certain nombre de personnes qui ont joué un grand rôle …
Il y a bien entendu des redondances avec la majorité des autres feuilles.
Il y a des avantages et des inconvénients…
Les inconvénients se réduisent si on considère  les apports de cette feuille  
avec un vision similaire à "surfer" sur internet.
Les données ont été rentrées de façon à rendre le résultat de différent tris porteurs en gain de temps et potentiellement en découvertes </t>
        </r>
        <r>
          <rPr>
            <sz val="9"/>
            <color indexed="81"/>
            <rFont val="Tahoma"/>
            <family val="2"/>
          </rPr>
          <t xml:space="preserve">
</t>
        </r>
      </text>
    </comment>
    <comment ref="A2" authorId="0" shapeId="0" xr:uid="{A2FE1464-9635-471F-AD3C-05E5D552F33C}">
      <text>
        <r>
          <rPr>
            <sz val="14"/>
            <color indexed="81"/>
            <rFont val="Tahoma"/>
            <family val="2"/>
          </rPr>
          <t>Cette liste sera enrichie de nombreux nouveaux noms dans un proche avenir entre 17 octobre 2023 et mi novembre 2023</t>
        </r>
        <r>
          <rPr>
            <sz val="9"/>
            <color indexed="81"/>
            <rFont val="Tahoma"/>
            <family val="2"/>
          </rPr>
          <t xml:space="preserve">
</t>
        </r>
      </text>
    </comment>
    <comment ref="C2" authorId="0" shapeId="0" xr:uid="{6C080589-627B-424C-8E57-DAF6DE648CFE}">
      <text>
        <r>
          <rPr>
            <b/>
            <sz val="16"/>
            <color indexed="81"/>
            <rFont val="Tahoma"/>
            <family val="2"/>
          </rPr>
          <t xml:space="preserve">TRUCS &amp; ASTUCES :
</t>
        </r>
        <r>
          <rPr>
            <sz val="16"/>
            <color indexed="81"/>
            <rFont val="Tahoma"/>
            <family val="2"/>
          </rPr>
          <t xml:space="preserve">Lorsque le texte est "coupé" il est possible de le visualiter en totalité en cliquant dans la cellule  </t>
        </r>
      </text>
    </comment>
    <comment ref="D2" authorId="0" shapeId="0" xr:uid="{24965363-16FD-4190-AF51-D5D033F09977}">
      <text>
        <r>
          <rPr>
            <b/>
            <sz val="9"/>
            <color indexed="81"/>
            <rFont val="Tahoma"/>
            <family val="2"/>
          </rPr>
          <t>La valeur de ce champ indique le N° de Feuille où des infos existent à propos de cette personn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é</author>
  </authors>
  <commentList>
    <comment ref="C1" authorId="0" shapeId="0" xr:uid="{A76329B3-E214-444A-8AB6-A36C8C49B587}">
      <text>
        <r>
          <rPr>
            <i/>
            <sz val="14"/>
            <color indexed="81"/>
            <rFont val="Tahoma"/>
            <family val="2"/>
          </rPr>
          <t>Signification des valeurs de ce champ :</t>
        </r>
        <r>
          <rPr>
            <sz val="14"/>
            <color indexed="81"/>
            <rFont val="Tahoma"/>
            <family val="2"/>
          </rPr>
          <t xml:space="preserve">
AU = Autre que SI, X(twitter) et YT
SI = Site Internet
X = Twitter
YT = YouTube</t>
        </r>
      </text>
    </comment>
  </commentList>
</comments>
</file>

<file path=xl/sharedStrings.xml><?xml version="1.0" encoding="utf-8"?>
<sst xmlns="http://schemas.openxmlformats.org/spreadsheetml/2006/main" count="19480" uniqueCount="2571">
  <si>
    <t>https://crowdbunker.com/</t>
  </si>
  <si>
    <t>https://formations.emergences.net/library</t>
  </si>
  <si>
    <t>https://www.lelibrepenseur.org/</t>
  </si>
  <si>
    <t>https://www.liberezlinfo.fr/</t>
  </si>
  <si>
    <t>https://www.radioquebec.tv/</t>
  </si>
  <si>
    <t>https://vk.com/albums619410363</t>
  </si>
  <si>
    <t>VK : MONTANA Eric</t>
  </si>
  <si>
    <t>https://vk.com/ericmontana</t>
  </si>
  <si>
    <t>VK : MICHEL Jean Dominique</t>
  </si>
  <si>
    <t>https://vk.com/jdmichel</t>
  </si>
  <si>
    <t>VK : JANDROK Jean Philippe</t>
  </si>
  <si>
    <t>https://vk.com/p.jandrok</t>
  </si>
  <si>
    <t>VK : RASIR Yves</t>
  </si>
  <si>
    <t>https://vk.com/yvesrasir</t>
  </si>
  <si>
    <t>VK : FRAMMERY Chloé</t>
  </si>
  <si>
    <t>https://vk.com/chloe_f</t>
  </si>
  <si>
    <t>VK : STUCKELBERGER Astrid</t>
  </si>
  <si>
    <t>https://vk.com/astridstuckelberger</t>
  </si>
  <si>
    <t>VK : MIAMI Sylvia</t>
  </si>
  <si>
    <t>https://vk.com/sylviamiami</t>
  </si>
  <si>
    <t>VK : MERCIER Jérémie</t>
  </si>
  <si>
    <t>https://vk.com/id618992755</t>
  </si>
  <si>
    <t>LIEN</t>
  </si>
  <si>
    <t>https://bonsens.info/</t>
  </si>
  <si>
    <t>https://stratpol.com/</t>
  </si>
  <si>
    <t>https://www.profession-gendarme.com/</t>
  </si>
  <si>
    <t>https://www.kairospresse.be/</t>
  </si>
  <si>
    <t>https://vk.com/public204833865</t>
  </si>
  <si>
    <t>VK : VIVRE SAINEMENT</t>
  </si>
  <si>
    <t>https://www.francesoir.fr/</t>
  </si>
  <si>
    <t>https://reaction19.fr/</t>
  </si>
  <si>
    <t>https://www.sudradio.fr/</t>
  </si>
  <si>
    <t>https://odysee.com/</t>
  </si>
  <si>
    <t>https://www.youtube.com/@omertamediaoff</t>
  </si>
  <si>
    <t>https://emakrusi.com/</t>
  </si>
  <si>
    <t>https://reinfocovid.fr/</t>
  </si>
  <si>
    <t>https://reinfoliberte.fr/</t>
  </si>
  <si>
    <t>https://vk.com/id473623815</t>
  </si>
  <si>
    <t>https://www.infotrad.fr/</t>
  </si>
  <si>
    <t>https://adnm.live/</t>
  </si>
  <si>
    <t>https://twitter.com/adnm_live</t>
  </si>
  <si>
    <t>https://tvl.fr/</t>
  </si>
  <si>
    <t>https://www.youtube.com/@LeMediaOfficiel</t>
  </si>
  <si>
    <t>https://t.me/adnm_live</t>
  </si>
  <si>
    <t>FRAMMERY Chloé</t>
  </si>
  <si>
    <t>CROWDBUNKER</t>
  </si>
  <si>
    <t>INFOTRAD</t>
  </si>
  <si>
    <t>ODYSEE</t>
  </si>
  <si>
    <t>PROFESSION GENDARME</t>
  </si>
  <si>
    <t>REINFOCOVID</t>
  </si>
  <si>
    <t>STRATPOL   (Xavier Moreau)</t>
  </si>
  <si>
    <t>TV LIBERTE</t>
  </si>
  <si>
    <t>https://chloeframmery.ch</t>
  </si>
  <si>
    <t>https://twitter.com/BOROWSKIMIKE</t>
  </si>
  <si>
    <t>https://www.doctothon.com/</t>
  </si>
  <si>
    <t>https://citizen-light.fr/</t>
  </si>
  <si>
    <t>KAIROS</t>
  </si>
  <si>
    <t>KRUSI EMA</t>
  </si>
  <si>
    <t>https://www.facebook.com/remi.tell.5</t>
  </si>
  <si>
    <t>https://www.facebook.com/nicolas.vidal.1447</t>
  </si>
  <si>
    <t>FACEBOOK : NICOLAS VIDAL</t>
  </si>
  <si>
    <t xml:space="preserve">FACEBOOK : POULIN Alexis </t>
  </si>
  <si>
    <t>https://www.facebook.com/regis.decastelnau</t>
  </si>
  <si>
    <t>FACEBOOK : DE CASTELNAU Régis  (Avocat)</t>
  </si>
  <si>
    <t>https://twitter.com/Poulin2012/status/1652387152322338816</t>
  </si>
  <si>
    <t>FACEBOOK : TELL Rémi</t>
  </si>
  <si>
    <t>https://www.facebook.com/CSIndep</t>
  </si>
  <si>
    <t>TELEGRAM : BOROWSKY Mike</t>
  </si>
  <si>
    <t>https://twitter.com/silvano_trotta</t>
  </si>
  <si>
    <t>https://twitter.com/v_joron</t>
  </si>
  <si>
    <t>https://twitter.com/CaudeHenrion</t>
  </si>
  <si>
    <t>FACEBOOK : JUSTE MILIEU</t>
  </si>
  <si>
    <t>https://www.facebook.com/JusteMilieu0</t>
  </si>
  <si>
    <t>https://www.cityvent.com/events/umoegch4</t>
  </si>
  <si>
    <t>CONSEIL SCIENTIFIQUE INDEPENDANT</t>
  </si>
  <si>
    <t>https://chloeframmery.ch/agenda/</t>
  </si>
  <si>
    <t>https://institutdeslibertes.org/</t>
  </si>
  <si>
    <t>FACEBOOK : BONNEL Anne-Laure</t>
  </si>
  <si>
    <t>https://www.facebook.com/Annelaure.bonnel</t>
  </si>
  <si>
    <t>FACEBOOK : RADIOCOURTOISIE</t>
  </si>
  <si>
    <t>https://www.facebook.com/search/top/?q=radio%20courtoisie</t>
  </si>
  <si>
    <t>FACEBOOK : PASCOT Philippe</t>
  </si>
  <si>
    <t>https://www.facebook.com/philipe.pascot</t>
  </si>
  <si>
    <t>https://www.facebook.com/lassalle.jean</t>
  </si>
  <si>
    <t>FACEBOOK : CONSEIL SCIENTIFIQUE INDEPENDANT</t>
  </si>
  <si>
    <t>VK : LALANNE Francis</t>
  </si>
  <si>
    <t>https://vk.com/offlalanne</t>
  </si>
  <si>
    <t>https://www.ingridcourreges.com/videos</t>
  </si>
  <si>
    <t>COURREGES Ingrid</t>
  </si>
  <si>
    <t>https://www.youtube.com/channel/UC2vHCf5H8i_5WTWmdDvIK2Q</t>
  </si>
  <si>
    <t>LALANNE Francis</t>
  </si>
  <si>
    <t>ORELSAN</t>
  </si>
  <si>
    <t>https://www.youtube.com/@hksaltimbank</t>
  </si>
  <si>
    <t>HK</t>
  </si>
  <si>
    <t>https://www.anticor.org/</t>
  </si>
  <si>
    <t>ANTICOR est une association fondée en juin 2002 par Éric Halphen et Séverine Tessier pour lutter contre la corruption et rétablir l’éthique en politique. Son ambition est de réhabiliter le rapport de confiance qui doit exister entre les citoyens et leurs représentants, politiques et administratifs.</t>
  </si>
  <si>
    <t>https://www.youtube.com/@ensemblepourleslibertes-ma4911</t>
  </si>
  <si>
    <t>https://www.youtube.com/@LeMondeModerne</t>
  </si>
  <si>
    <t>https://asso-adlf.fr/</t>
  </si>
  <si>
    <t>https://resterlibre.org/</t>
  </si>
  <si>
    <t>https://www.youtube.com/@JeanDominiqueMichel_1</t>
  </si>
  <si>
    <t>FACEBOOK : PERRONNE Christian</t>
  </si>
  <si>
    <t>https://www.facebook.com/Pr-Christian-Perronne-Officiel-111775148492331</t>
  </si>
  <si>
    <t>LE MEDIA</t>
  </si>
  <si>
    <r>
      <rPr>
        <b/>
        <sz val="12"/>
        <color theme="1"/>
        <rFont val="Calibri"/>
        <family val="2"/>
        <scheme val="minor"/>
      </rPr>
      <t>LE MONDE MODERNE</t>
    </r>
    <r>
      <rPr>
        <b/>
        <sz val="11"/>
        <color theme="1"/>
        <rFont val="Calibri"/>
        <family val="2"/>
        <scheme val="minor"/>
      </rPr>
      <t xml:space="preserve">  (Alexis Poulin)</t>
    </r>
  </si>
  <si>
    <t>https://www.youtube.com/@JusteMilieu</t>
  </si>
  <si>
    <t>NAIM</t>
  </si>
  <si>
    <t xml:space="preserve">YOUTUBE </t>
  </si>
  <si>
    <t>PLATEFORME</t>
  </si>
  <si>
    <t>https://twitter.com/le_G_Media</t>
  </si>
  <si>
    <t>HUMORISTE</t>
  </si>
  <si>
    <t>FACEBOOK</t>
  </si>
  <si>
    <t>CHANTEUR/CHANTEUSE</t>
  </si>
  <si>
    <t>SITE</t>
  </si>
  <si>
    <t>NOM DE L' ARTISTE</t>
  </si>
  <si>
    <t>https://www.youtube.com/@NaimVideos</t>
  </si>
  <si>
    <t>https://www.facebook.com/naimakalamine</t>
  </si>
  <si>
    <t>CUVELIER Stéfan</t>
  </si>
  <si>
    <t>https://www.youtube.com/@DavidGUYONAvocat</t>
  </si>
  <si>
    <t>https://www.youtube.com/@louisdedreslincourt8440</t>
  </si>
  <si>
    <t>https://www.youtube.com/@InstitutdesLibertesIDL</t>
  </si>
  <si>
    <t>GAVE Charles</t>
  </si>
  <si>
    <t>ASSOCIATION RESTER LIBRE</t>
  </si>
  <si>
    <t>OZON Laurent</t>
  </si>
  <si>
    <t>https://www.youtube.com/@videosdelaurentozon4947</t>
  </si>
  <si>
    <t>https://www.jovanovic.com/blog.htm</t>
  </si>
  <si>
    <t>QUOTIDIEN.COM (Jovanovic Pierre)</t>
  </si>
  <si>
    <t>https://www.facebook.com/courregesingrid</t>
  </si>
  <si>
    <t>PUTSCHMEDIA (VlDAL  Nicolas)</t>
  </si>
  <si>
    <t>Lieu géographique</t>
  </si>
  <si>
    <t>GRANDE JOURNEE DE PARTAGE</t>
  </si>
  <si>
    <t>https://www.facebook.com/alexis.poulin</t>
  </si>
  <si>
    <t>FACEBOOK : REPORTER INDEPENANT</t>
  </si>
  <si>
    <t>https://www.facebook.com/lereporterindependant</t>
  </si>
  <si>
    <t>FACEBOOK : ANONYME  CITOYEN 2</t>
  </si>
  <si>
    <t>https://www.facebook.com/search/top?q=anonyme%20citoyen%202</t>
  </si>
  <si>
    <t xml:space="preserve">FACEBOOK : VECU OFFICIEL </t>
  </si>
  <si>
    <t>https://www.facebook.com/vecumediaofficiel</t>
  </si>
  <si>
    <t>https://www.facebook.com/Oliv-oliv-2-105064298355860</t>
  </si>
  <si>
    <t>FACEBOOK : OLIV OLIV</t>
  </si>
  <si>
    <t>https://twitter.com/Marc_Doyer</t>
  </si>
  <si>
    <t>https://www.facebook.com/roxanechafei</t>
  </si>
  <si>
    <t>LES DEQUODEURS (Léo Rudy Nikolaï)</t>
  </si>
  <si>
    <t>https://lesdeqodeurs.fr/</t>
  </si>
  <si>
    <t>FACEBOOK : CHAFEI Roxane (Mamans louves)</t>
  </si>
  <si>
    <t>https://www.facebook.com/emmanuelle.dahlia86/posts/pfbid0R3DJzXYrJQ54ZReL8GtxdYuYNWFydtdNMBevGTJp3bbMZUcD8CXRhKqs5XxTDCeLl</t>
  </si>
  <si>
    <t>17100 Saintes</t>
  </si>
  <si>
    <t>FACEBOOK : PAVAN Vincent</t>
  </si>
  <si>
    <t>https://www.facebook.com/vincent.pavan.3</t>
  </si>
  <si>
    <t>FACEBOOK : CLAUDEL Bernard</t>
  </si>
  <si>
    <t>https://www.facebook.com/profile.php?id=100008480017070</t>
  </si>
  <si>
    <t xml:space="preserve">FACEBOOK : THEVENON Pierrick </t>
  </si>
  <si>
    <t>https://www.facebook.com/pierrick.thevenon</t>
  </si>
  <si>
    <t>FACEBOOK : LASSALLE Jean</t>
  </si>
  <si>
    <t xml:space="preserve">CONSEIL SCIENTIFIQUE INDEPENDANT </t>
  </si>
  <si>
    <t>https://www.conseil-scientifique-independant.org/</t>
  </si>
  <si>
    <t>DOCTHOTON  (MAÏCHAK Cécile)</t>
  </si>
  <si>
    <t xml:space="preserve">VK : TOUZEAU Nadine </t>
  </si>
  <si>
    <t>https://vk.com/nadinetouzeau</t>
  </si>
  <si>
    <t>https://www.facebook.com/quartierlibretv</t>
  </si>
  <si>
    <t>FACEBOOK : QUARTIERLIBRETV</t>
  </si>
  <si>
    <t xml:space="preserve">GEOPOLITIQUE PROFONDE </t>
  </si>
  <si>
    <t>https://www.rgnr.fr/</t>
  </si>
  <si>
    <t>https://juste-milieu.fr/category/medias/</t>
  </si>
  <si>
    <t>JUSTE-MILIEU   (Rémy Watremez)</t>
  </si>
  <si>
    <t>https://t.me/mikeborowski1</t>
  </si>
  <si>
    <t>https://www.youtube.com/watch?v=WjZX3gwPej0</t>
  </si>
  <si>
    <t>https://www.youtube.com/@docteuralwest1889</t>
  </si>
  <si>
    <t>DOCTEUR ALWEST</t>
  </si>
  <si>
    <t>https://www.youtube.com/watch?v=4OUW2lC71os</t>
  </si>
  <si>
    <t>https://vk.com/silvano67</t>
  </si>
  <si>
    <t>VK : TROTTA Silvano</t>
  </si>
  <si>
    <t>https://www.youtube.com/@Decoderleco</t>
  </si>
  <si>
    <t>FACEBOOK : PHILLPOT FLORIAN /</t>
  </si>
  <si>
    <t>https://www.facebook.com/search/top?q=florian%20philippot</t>
  </si>
  <si>
    <t>VENDOME Tatania</t>
  </si>
  <si>
    <t>https://www.youtube.com/channel/UC0cT8BZdFUmC0vgr1XS7aPA</t>
  </si>
  <si>
    <t>FACEBOOK : PHILLIPOT Florian</t>
  </si>
  <si>
    <t>https://www.facebook.com/philippot.f</t>
  </si>
  <si>
    <t>https://www.youtube.com/@UprFr</t>
  </si>
  <si>
    <t>https://www.youtube.com/@DEBOUTLAFRANCE</t>
  </si>
  <si>
    <t>https://radioquebec.tv/</t>
  </si>
  <si>
    <t>https://www.youtube.com/@LesIncorrectibles</t>
  </si>
  <si>
    <t>LES INCORRUPTIBLES  (Eric Morillot)</t>
  </si>
  <si>
    <t>https://www.youtube.com/@pierrickthevenon</t>
  </si>
  <si>
    <t>THEVENON Pierrick</t>
  </si>
  <si>
    <t>https://www.youtube.com/@IdrissJAberkane</t>
  </si>
  <si>
    <t>https://www.youtube.com/watch?v=q8zrgn7r1kQ&amp;list=PL4S9WNGZo-sTkEFFVuyajpY-Mj2H8Usqg</t>
  </si>
  <si>
    <t>ABERKANE Idriss      (3 doctorats à 29 ans)</t>
  </si>
  <si>
    <t>https://www.youtube.com/@AmeliePaulVerite</t>
  </si>
  <si>
    <t>PAUL Amélie  La vérité  brutale  (Québec)</t>
  </si>
  <si>
    <t>HUMORISTE/CHANTEUR/CHANTEUSE</t>
  </si>
  <si>
    <t>PAUL Amélie</t>
  </si>
  <si>
    <t>WONNER Martine</t>
  </si>
  <si>
    <t>https://www.youtube.com/@capitaine_juving_brunet</t>
  </si>
  <si>
    <t>https://www.verity-france.org/</t>
  </si>
  <si>
    <t>https://twitter.com/verity_france</t>
  </si>
  <si>
    <t>https://www.youtube.com/watch?v=B2kvtRprvkk</t>
  </si>
  <si>
    <t>https://www.youtube.com/@bizouskes</t>
  </si>
  <si>
    <t>https://wojnicz.me/</t>
  </si>
  <si>
    <r>
      <rPr>
        <sz val="14"/>
        <color theme="1"/>
        <rFont val="Calibri"/>
        <family val="2"/>
        <scheme val="minor"/>
      </rPr>
      <t xml:space="preserve">WOJNICZ  </t>
    </r>
    <r>
      <rPr>
        <sz val="10"/>
        <color theme="1"/>
        <rFont val="Calibri"/>
        <family val="2"/>
        <scheme val="minor"/>
      </rPr>
      <t xml:space="preserve">invité de "on fait quoi maintenant "        </t>
    </r>
    <r>
      <rPr>
        <sz val="11"/>
        <color theme="1"/>
        <rFont val="Calibri"/>
        <family val="2"/>
        <scheme val="minor"/>
      </rPr>
      <t xml:space="preserve">             </t>
    </r>
  </si>
  <si>
    <t>https://www.youtube.com/@richardboutry9504</t>
  </si>
  <si>
    <t>https://www.facebook.com/michele.rivasi.1</t>
  </si>
  <si>
    <t>COMMENTAIRES</t>
  </si>
  <si>
    <t>https://www.youtube.com/watch?v=krsvHoeZgSk</t>
  </si>
  <si>
    <t>https://twitter.com/UPR_Asselineau</t>
  </si>
  <si>
    <t>https://www.youtube.com/watch?v=hyUUTJjJllo  (vers le 9 mai 2023)</t>
  </si>
  <si>
    <t>Fondateur de PUTSCH.MEDIA/ Editorialiste Ligne Droite et Gettr - Anime Putsch Live sur Youtube</t>
  </si>
  <si>
    <t>Députée</t>
  </si>
  <si>
    <t>Média indépendant.</t>
  </si>
  <si>
    <t>Profiler</t>
  </si>
  <si>
    <t>https://www.youtube.com/watch?v=7hMvAQ4RMJU&amp;t=17s   https://www.youtube.com/watch?v=mZaO0ZCI-Kw</t>
  </si>
  <si>
    <t>https://www.youtube.com/@yoannamicoudpro625</t>
  </si>
  <si>
    <t>Emission avec Roxanne des mamans louves.</t>
  </si>
  <si>
    <t>https://lhed.fr/</t>
  </si>
  <si>
    <t>L' HOMME EN DEVENIR</t>
  </si>
  <si>
    <t>INSTITUT DES LIBERTES  (Charles GAVE)</t>
  </si>
  <si>
    <t>https://twitter.com/TuckerCarlson</t>
  </si>
  <si>
    <t>https://twitter.com/i/status/1656287719142637569</t>
  </si>
  <si>
    <t>https://twitter.com/PavanVincent</t>
  </si>
  <si>
    <t>https://youtu.be/jAX5zUMZhbE</t>
  </si>
  <si>
    <t>Olivier Rouhaut est un "Resistant" très influent.</t>
  </si>
  <si>
    <t>FACEBOOK : RIVASI Michèle  (Députée Eur)</t>
  </si>
  <si>
    <t>KARL ZERO</t>
  </si>
  <si>
    <t>https://www.youtube.com/@KarlZeroAbsolu</t>
  </si>
  <si>
    <t>https://crowdbunker.com/v/EZqb4skVHc</t>
  </si>
  <si>
    <t>https://twitter.com/CharlesPrats</t>
  </si>
  <si>
    <t>https://www.facebook.com/courregesingrid/videos/140442992110166</t>
  </si>
  <si>
    <t>https://les-collectifs-unis.info/</t>
  </si>
  <si>
    <t>DUPONT-AIGNAN Nicolas</t>
  </si>
  <si>
    <t>https://lecourrierdesstrateges.fr/</t>
  </si>
  <si>
    <t>BLAST INFO</t>
  </si>
  <si>
    <t>LIVRE NOIR</t>
  </si>
  <si>
    <t>https://www.youtube.com/@LivreNoir</t>
  </si>
  <si>
    <t>JE SUIS PAS CONTENT</t>
  </si>
  <si>
    <t>https://www.youtube.com/@JsuispascontentTV</t>
  </si>
  <si>
    <t>SOLIDARITE ET PROGRES</t>
  </si>
  <si>
    <t>https://www.youtube.com/@SolidariteetProgres_Officiel</t>
  </si>
  <si>
    <t>https://www.youtube.com/@EtienneChouardOfficiel</t>
  </si>
  <si>
    <t>CHOUARD Etienne</t>
  </si>
  <si>
    <t>https://www.chouard.org/agir/</t>
  </si>
  <si>
    <t>https://www.facebook.com/senta.depuydt</t>
  </si>
  <si>
    <t>FACEBOOK : DEPUYDT Senta</t>
  </si>
  <si>
    <t>https://www.youtube.com/watch?v=SyBEMRyt6Qg</t>
  </si>
  <si>
    <t>https://www.youtube.com/watch?v=9s-GE5DKcGk&amp;t</t>
  </si>
  <si>
    <t>https://www.facebook.com/courregesingrid/videos/760066822435335/</t>
  </si>
  <si>
    <t xml:space="preserve">JE SUIS PAS PAS CONTENT </t>
  </si>
  <si>
    <t>https://www.youtube.com/c/jsuispascontenttv</t>
  </si>
  <si>
    <t>SOLIDARITE PROGRES</t>
  </si>
  <si>
    <r>
      <t xml:space="preserve">LES COLLECTIFS UNIS  </t>
    </r>
    <r>
      <rPr>
        <b/>
        <sz val="11"/>
        <color theme="1"/>
        <rFont val="Calibri"/>
        <family val="2"/>
        <scheme val="minor"/>
      </rPr>
      <t>(Elsa Ruillère)</t>
    </r>
  </si>
  <si>
    <t>Pompier suspendu, anime avec David GUYON avocat une émission hebdomadaire le lundi soir</t>
  </si>
  <si>
    <r>
      <rPr>
        <b/>
        <sz val="11"/>
        <color theme="1"/>
        <rFont val="Calibri"/>
        <family val="2"/>
        <scheme val="minor"/>
      </rPr>
      <t>CHAILLOT Pierre</t>
    </r>
    <r>
      <rPr>
        <sz val="11"/>
        <color theme="1"/>
        <rFont val="Calibri"/>
        <family val="2"/>
        <scheme val="minor"/>
      </rPr>
      <t xml:space="preserve"> (Statisticien)</t>
    </r>
  </si>
  <si>
    <r>
      <rPr>
        <b/>
        <sz val="12"/>
        <color theme="1"/>
        <rFont val="Calibri"/>
        <family val="2"/>
        <scheme val="minor"/>
      </rPr>
      <t>GUYON David</t>
    </r>
    <r>
      <rPr>
        <sz val="11"/>
        <color theme="1"/>
        <rFont val="Calibri"/>
        <family val="2"/>
        <scheme val="minor"/>
      </rPr>
      <t xml:space="preserve">  Avocat à Montpellier</t>
    </r>
  </si>
  <si>
    <t>https://www.youtube.com/watch?v=p-ZyUJAJb9U</t>
  </si>
  <si>
    <t>GERRA Laurent</t>
  </si>
  <si>
    <t>https://www.youtube.com/watch?v=bcYxtOJ7XwM</t>
  </si>
  <si>
    <r>
      <rPr>
        <b/>
        <sz val="12"/>
        <color theme="1"/>
        <rFont val="Calibri"/>
        <family val="2"/>
        <scheme val="minor"/>
      </rPr>
      <t xml:space="preserve">BOUTRY Richard </t>
    </r>
    <r>
      <rPr>
        <sz val="12"/>
        <color theme="1"/>
        <rFont val="Calibri"/>
        <family val="2"/>
        <scheme val="minor"/>
      </rPr>
      <t>(livre:"le journaliste à abattre"</t>
    </r>
  </si>
  <si>
    <t>Candidat à l'élection présidentielle en 2022.</t>
  </si>
  <si>
    <t>Amélie Paul est dans l'équipe de "Libérez l'info"</t>
  </si>
  <si>
    <t>Depuis environ début 2023 l'abonnement à la Chaine de Richard Boutry est payante.</t>
  </si>
  <si>
    <t>Auteur du livre : " Covid 19 ce que rèvèlent les chiffres officiels"</t>
  </si>
  <si>
    <t>https://institutdeslibertes.org/qui-sommes-nous/</t>
  </si>
  <si>
    <t>MICOUD Yoanna   (Psychologue)</t>
  </si>
  <si>
    <t>Pompier professionnel et volontaire</t>
  </si>
  <si>
    <t>Chaîne YouTube, officielle d'Ensemble Pour les Libérés, dont la présidente est Martine Wonner.</t>
  </si>
  <si>
    <r>
      <rPr>
        <b/>
        <i/>
        <sz val="12"/>
        <color theme="1"/>
        <rFont val="Calibri"/>
        <family val="2"/>
        <scheme val="minor"/>
      </rPr>
      <t xml:space="preserve">CITIZEN-LIGHT </t>
    </r>
    <r>
      <rPr>
        <i/>
        <sz val="12"/>
        <color theme="1"/>
        <rFont val="Calibri"/>
        <family val="2"/>
        <scheme val="minor"/>
      </rPr>
      <t xml:space="preserve"> (BARNERIAS Pierre)</t>
    </r>
  </si>
  <si>
    <t>34  Base de loisirs de Bessiles</t>
  </si>
  <si>
    <t>Préserver le bon sens pour les générations actuelles et futures?</t>
  </si>
  <si>
    <t>https://citizen-light.fr/point-de-vue2-philippe-bobola-de-linversion-des-valeurs-au-reenchantement-du-monde/</t>
  </si>
  <si>
    <t>https://philippeweber.fr/</t>
  </si>
  <si>
    <t>WEBER Philippe</t>
  </si>
  <si>
    <t>https://www.neosante.eu/</t>
  </si>
  <si>
    <t>DOGNA Michel</t>
  </si>
  <si>
    <t>https://micheldogna.fr/</t>
  </si>
  <si>
    <t>OSETONOEUVRE</t>
  </si>
  <si>
    <t>https://www.youtube.com/@osetonoeuvre</t>
  </si>
  <si>
    <t>https://www.lagglorieuse.info/</t>
  </si>
  <si>
    <t>L'AGLORIEUSE          (Occitanie)</t>
  </si>
  <si>
    <t>CHANTEUSE</t>
  </si>
  <si>
    <t>https://www.youtube.com/@marianneayaomac8031</t>
  </si>
  <si>
    <t>ATA OMAC Mariane</t>
  </si>
  <si>
    <t>https://www.mamanslouves.org/</t>
  </si>
  <si>
    <t>https://www.facebook.com/denis.agret.7</t>
  </si>
  <si>
    <t>https://adoptetapolitiquesanitaire.fr/</t>
  </si>
  <si>
    <t>https://twitter.com/AgretDenis</t>
  </si>
  <si>
    <t>FACEBOOK : AGRET Denis</t>
  </si>
  <si>
    <t>CHANTEUR</t>
  </si>
  <si>
    <t>https://leo-ferre.com/</t>
  </si>
  <si>
    <t>https://fr.wikipedia.org/wiki/L%C3%A9o_Ferr%C3%A9</t>
  </si>
  <si>
    <t>https://truthsocial.com/</t>
  </si>
  <si>
    <t>TRUTH SOCIAL</t>
  </si>
  <si>
    <t>ALLIANCE HUMAINE  (Antoine, Tonton Posture)</t>
  </si>
  <si>
    <t>https://www.uer2023.fr/</t>
  </si>
  <si>
    <t>CHLOE</t>
  </si>
  <si>
    <t>https://www.youtube.com/watch?v=hkmKsoxdN6E</t>
  </si>
  <si>
    <t>https://www.youtube.com/watch?v=-Rg9-vi7foc</t>
  </si>
  <si>
    <t>YOUTUBE</t>
  </si>
  <si>
    <t>GROUPE</t>
  </si>
  <si>
    <t>RYON</t>
  </si>
  <si>
    <t>https://www.youtube.com/@Ryon</t>
  </si>
  <si>
    <t>Sera au concert synartist le 8 juillet 2023</t>
  </si>
  <si>
    <t>https://www.youtube.com/@ZebraArchives</t>
  </si>
  <si>
    <t>https://www.youtube.com/@YanissOduaTV</t>
  </si>
  <si>
    <t>BILLY ZE KICK</t>
  </si>
  <si>
    <t>ODUA Yannis</t>
  </si>
  <si>
    <t>MOINE Fabien</t>
  </si>
  <si>
    <t>https://www.youtube.com/@FabienMoineExuvie</t>
  </si>
  <si>
    <t>https://www.youtube.com/watch?v=lSGN1KCo4lI</t>
  </si>
  <si>
    <r>
      <t xml:space="preserve">OMERTA  </t>
    </r>
    <r>
      <rPr>
        <b/>
        <sz val="12"/>
        <color theme="1"/>
        <rFont val="Calibri"/>
        <family val="2"/>
        <scheme val="minor"/>
      </rPr>
      <t>(André Bercoff)</t>
    </r>
  </si>
  <si>
    <r>
      <rPr>
        <sz val="14"/>
        <color theme="1"/>
        <rFont val="Calibri"/>
        <family val="2"/>
        <scheme val="minor"/>
      </rPr>
      <t>BOUTRY  Richard</t>
    </r>
    <r>
      <rPr>
        <sz val="12"/>
        <color theme="1"/>
        <rFont val="Calibri"/>
        <family val="2"/>
        <scheme val="minor"/>
      </rPr>
      <t xml:space="preserve"> La minute de Ricardo</t>
    </r>
  </si>
  <si>
    <t>BOUVIER Nicolas</t>
  </si>
  <si>
    <t>https://www.youtube.com/@nicolasbouvierperso</t>
  </si>
  <si>
    <t>https://crowdbunker.com/@holitime</t>
  </si>
  <si>
    <t>https://holitime.org/</t>
  </si>
  <si>
    <t>https://www.youtube.com/@AgoraTVSuisse</t>
  </si>
  <si>
    <t>AGORA TV SUISSE</t>
  </si>
  <si>
    <t>LIGNE DROITE</t>
  </si>
  <si>
    <t>https://www.youtube.com/@LigneDroiteMatinale</t>
  </si>
  <si>
    <t>https://www.aimsib.org/</t>
  </si>
  <si>
    <t>https://www.santeglobale.world/</t>
  </si>
  <si>
    <t xml:space="preserve">SANTE GLOBALE </t>
  </si>
  <si>
    <t>MAUFRAS Romuald</t>
  </si>
  <si>
    <t>https://www.youtube.com/@RomualdMaufras</t>
  </si>
  <si>
    <t>RECCHIA Sébastien</t>
  </si>
  <si>
    <t>HUMOUR</t>
  </si>
  <si>
    <t>Plusieurs Artistes</t>
  </si>
  <si>
    <t>https://www.souriredenfant.fr/</t>
  </si>
  <si>
    <t>Fondée en 2012, l’Association Sourire d’Enfant est une association régie par la loi de 1901 à vocation sociale.</t>
  </si>
  <si>
    <r>
      <rPr>
        <sz val="12"/>
        <color rgb="FFA92F98"/>
        <rFont val="Calibri"/>
        <family val="2"/>
        <scheme val="minor"/>
      </rPr>
      <t>ASSOCIATION</t>
    </r>
    <r>
      <rPr>
        <sz val="11"/>
        <color theme="1"/>
        <rFont val="Calibri"/>
        <family val="2"/>
        <scheme val="minor"/>
      </rPr>
      <t xml:space="preserve"> ARFA PARC MONTCALM</t>
    </r>
  </si>
  <si>
    <r>
      <rPr>
        <b/>
        <i/>
        <sz val="14"/>
        <color rgb="FFA92F98"/>
        <rFont val="Calibri"/>
        <family val="2"/>
        <scheme val="minor"/>
      </rPr>
      <t>ASSOCIATION</t>
    </r>
    <r>
      <rPr>
        <b/>
        <i/>
        <sz val="14"/>
        <color theme="1"/>
        <rFont val="Calibri"/>
        <family val="2"/>
        <scheme val="minor"/>
      </rPr>
      <t xml:space="preserve">      A D L F</t>
    </r>
  </si>
  <si>
    <r>
      <rPr>
        <sz val="11"/>
        <color rgb="FFA92F98"/>
        <rFont val="Calibri"/>
        <family val="2"/>
        <scheme val="minor"/>
      </rPr>
      <t xml:space="preserve">ASSOCIATION </t>
    </r>
    <r>
      <rPr>
        <sz val="11"/>
        <color theme="1"/>
        <rFont val="Calibri"/>
        <family val="2"/>
        <scheme val="minor"/>
      </rPr>
      <t>AIMSIB</t>
    </r>
  </si>
  <si>
    <r>
      <rPr>
        <sz val="12"/>
        <color rgb="FFA92F98"/>
        <rFont val="Calibri"/>
        <family val="2"/>
        <scheme val="minor"/>
      </rPr>
      <t>ASSOCIATION</t>
    </r>
    <r>
      <rPr>
        <sz val="12"/>
        <color theme="1"/>
        <rFont val="Calibri"/>
        <family val="2"/>
        <scheme val="minor"/>
      </rPr>
      <t xml:space="preserve"> BONSENS</t>
    </r>
  </si>
  <si>
    <r>
      <rPr>
        <sz val="11"/>
        <color rgb="FFA92F98"/>
        <rFont val="Calibri"/>
        <family val="2"/>
        <scheme val="minor"/>
      </rPr>
      <t>ASSOCIATION</t>
    </r>
    <r>
      <rPr>
        <sz val="11"/>
        <color theme="1"/>
        <rFont val="Calibri"/>
        <family val="2"/>
        <scheme val="minor"/>
      </rPr>
      <t xml:space="preserve"> REACTION 19</t>
    </r>
  </si>
  <si>
    <r>
      <rPr>
        <sz val="11"/>
        <color rgb="FFA92F98"/>
        <rFont val="Calibri"/>
        <family val="2"/>
        <scheme val="minor"/>
      </rPr>
      <t>ASSOCIATION</t>
    </r>
    <r>
      <rPr>
        <sz val="11"/>
        <color theme="1"/>
        <rFont val="Calibri"/>
        <family val="2"/>
        <scheme val="minor"/>
      </rPr>
      <t xml:space="preserve"> SOURIRE D'ENFANT</t>
    </r>
  </si>
  <si>
    <r>
      <rPr>
        <sz val="11"/>
        <color rgb="FFA92F98"/>
        <rFont val="Calibri"/>
        <family val="2"/>
        <scheme val="minor"/>
      </rPr>
      <t>ASSOCIATION</t>
    </r>
    <r>
      <rPr>
        <sz val="11"/>
        <color theme="1"/>
        <rFont val="Calibri"/>
        <family val="2"/>
        <scheme val="minor"/>
      </rPr>
      <t xml:space="preserve"> ANTICOR  (Anticorruption)</t>
    </r>
  </si>
  <si>
    <t>https://t.me/momotchiii</t>
  </si>
  <si>
    <t>TELEGRAM : MOMOTCHI</t>
  </si>
  <si>
    <t>TELEGRAM : LE FACTEUR</t>
  </si>
  <si>
    <t>https://t.me/LeFacteurCanal</t>
  </si>
  <si>
    <t>https://t.me/s/stratpol</t>
  </si>
  <si>
    <t>TELEGRAM : STRATPOL (Xavier MOREAU)</t>
  </si>
  <si>
    <t>https://t.me/resterlibre</t>
  </si>
  <si>
    <r>
      <t>TELEGRAM : RESTER LIBRE</t>
    </r>
    <r>
      <rPr>
        <sz val="9"/>
        <color theme="1"/>
        <rFont val="Calibri"/>
        <family val="2"/>
        <scheme val="minor"/>
      </rPr>
      <t xml:space="preserve"> (courrier des stratèges)</t>
    </r>
  </si>
  <si>
    <t>https://www.evidences.be/</t>
  </si>
  <si>
    <t>https://www.youtube.com/watch?v=1EGBGh_wfBw</t>
  </si>
  <si>
    <t>Pédocriminalité : ce que les autres n'osent pas vous montrer est sur karlzero.tv</t>
  </si>
  <si>
    <t>TVL</t>
  </si>
  <si>
    <t>https://www.youtube.com/@TribuneLibreStephanieReynaud/</t>
  </si>
  <si>
    <r>
      <rPr>
        <sz val="11"/>
        <color rgb="FFA92F98"/>
        <rFont val="Calibri"/>
        <family val="2"/>
        <scheme val="minor"/>
      </rPr>
      <t>ASSOCIATION</t>
    </r>
    <r>
      <rPr>
        <sz val="11"/>
        <color theme="1"/>
        <rFont val="Calibri"/>
        <family val="2"/>
        <scheme val="minor"/>
      </rPr>
      <t xml:space="preserve"> MAMANS LOUVES</t>
    </r>
  </si>
  <si>
    <t>KLA.TV</t>
  </si>
  <si>
    <t>https://www.kla.tv/</t>
  </si>
  <si>
    <t>https://philippejandrok.org</t>
  </si>
  <si>
    <t>JANDROK PHILIPPE</t>
  </si>
  <si>
    <t>https://www.youtube.com/@mikadenissot</t>
  </si>
  <si>
    <t>https://youtu.be/FHOTGfH32mY</t>
  </si>
  <si>
    <r>
      <t xml:space="preserve">TELEGRAM </t>
    </r>
    <r>
      <rPr>
        <b/>
        <sz val="12"/>
        <color theme="1"/>
        <rFont val="Calibri"/>
        <family val="2"/>
        <scheme val="minor"/>
      </rPr>
      <t xml:space="preserve">: </t>
    </r>
    <r>
      <rPr>
        <b/>
        <sz val="12"/>
        <color rgb="FFFF0000"/>
        <rFont val="Calibri"/>
        <family val="2"/>
        <scheme val="minor"/>
      </rPr>
      <t>ADNM</t>
    </r>
    <r>
      <rPr>
        <b/>
        <sz val="12"/>
        <color theme="1"/>
        <rFont val="Calibri"/>
        <family val="2"/>
        <scheme val="minor"/>
      </rPr>
      <t xml:space="preserve"> </t>
    </r>
    <r>
      <rPr>
        <sz val="12"/>
        <color theme="1"/>
        <rFont val="Calibri"/>
        <family val="2"/>
        <scheme val="minor"/>
      </rPr>
      <t xml:space="preserve"> </t>
    </r>
    <r>
      <rPr>
        <sz val="10"/>
        <color theme="1"/>
        <rFont val="Calibri"/>
        <family val="2"/>
        <scheme val="minor"/>
      </rPr>
      <t>Ambassadeurs Du nouveau Monde</t>
    </r>
  </si>
  <si>
    <t>TELEGRAM : Radio Québec  (Alexis Cossette)</t>
  </si>
  <si>
    <t>https://t.me/s/radio_quebec</t>
  </si>
  <si>
    <t>ON FAIT QUOI MAINTENANT</t>
  </si>
  <si>
    <t>https://www.onfaitquoimaintenant.com/</t>
  </si>
  <si>
    <t>https://www.comitedesalutdupeuple.fr/</t>
  </si>
  <si>
    <t>DE DRESLINCOURT Louis (Le Marquis)</t>
  </si>
  <si>
    <t>AFRIQUE MEDIA TV</t>
  </si>
  <si>
    <t>https://www.youtube.com/@afriquemediatv</t>
  </si>
  <si>
    <t>Première chaîne de télévision panafricaine d'information multilingue:</t>
  </si>
  <si>
    <t>https://twitter.com/AL24Francais</t>
  </si>
  <si>
    <t>Sa Femme Mauricette est décédée suiteà l'injection.</t>
  </si>
  <si>
    <t>https://dialoguefrancorusse.com/</t>
  </si>
  <si>
    <t>TWITTER : AL24FR                                                        X</t>
  </si>
  <si>
    <t>TWITTER : ASSELINEAU François                           X</t>
  </si>
  <si>
    <t>TWITTER : BOROWSKI Mike                                    X</t>
  </si>
  <si>
    <t xml:space="preserve">TWITTER : CARLSON Tucker                                    X       </t>
  </si>
  <si>
    <t>TWITTER : HENRION-CAUDE Alexandra            X</t>
  </si>
  <si>
    <t>TWITTER : JORON Virginie                                     X</t>
  </si>
  <si>
    <t xml:space="preserve">TWITTER : OZON Laurent                                       X                         </t>
  </si>
  <si>
    <t>TWITTER : PAVAN Vincent                                    X</t>
  </si>
  <si>
    <t>TWITTER : VERITY France                                      X</t>
  </si>
  <si>
    <t>TWITTER : TROTTA Silvano                                   X</t>
  </si>
  <si>
    <t>TWITTER : PRATS Charles                                      X</t>
  </si>
  <si>
    <t>TWITTER : AGRET Denis                                           X</t>
  </si>
  <si>
    <t>PURE SANTE</t>
  </si>
  <si>
    <t>https://pure-sante.info/</t>
  </si>
  <si>
    <t>https://www.nexus.fr/video/sante/</t>
  </si>
  <si>
    <t xml:space="preserve">NEXUS  </t>
  </si>
  <si>
    <t xml:space="preserve">DOGNA Michel </t>
  </si>
  <si>
    <t>https://micheldogna.fr/un-generateur-universel-de-retour-sante-vers-une-medecine-du-futur-scalar/</t>
  </si>
  <si>
    <t>Article diffusé le 24 août 2023</t>
  </si>
  <si>
    <t>https://seashepherd.fr/</t>
  </si>
  <si>
    <t>Fondée en 1977 par le capitaine Paul Watson, SEA SHEPHERD est l’ONG de défense des océans la plus combative au monde.</t>
  </si>
  <si>
    <t>https://assos.montpellier.fr/TPL_CODE/TPL_ASSOCIATION/PAR_TPL_IDENTIFIANT/5182/2891-accueil-des-associations.htm</t>
  </si>
  <si>
    <t>FACEBOOK : JAULENT Patrick</t>
  </si>
  <si>
    <t>https://www.facebook.com/profile.php?id=100093588612857</t>
  </si>
  <si>
    <t>https://www.youtube.com/@docteurlaurencekaysergynec6574</t>
  </si>
  <si>
    <t>https://www.youtube.com/@PIPEAU-TV</t>
  </si>
  <si>
    <t>https://www.youtube.com/watch?v=WyNVSUNLLbc</t>
  </si>
  <si>
    <t>PIPEAU TV</t>
  </si>
  <si>
    <t>FERRE Léo</t>
  </si>
  <si>
    <t xml:space="preserve">CHANTEUR </t>
  </si>
  <si>
    <t>SAC A BOULONS</t>
  </si>
  <si>
    <t>https://www.youtube.com/watch?v=WyNVSUNLLbc (Macron et sa retraite)</t>
  </si>
  <si>
    <t>https://t.me/Stanislas_Berton</t>
  </si>
  <si>
    <t xml:space="preserve">TELEGRAM : BERTON STANISLAS </t>
  </si>
  <si>
    <t>https://twitter.com/StanislasBerton</t>
  </si>
  <si>
    <t>https://www.youtube.com/@Tocsin-media</t>
  </si>
  <si>
    <t>https://t.me/xtinedeviersjoncour/9309</t>
  </si>
  <si>
    <t>TELEGRAM : DEVIERS JONCOURS Christine</t>
  </si>
  <si>
    <t>FASEL Frédéric</t>
  </si>
  <si>
    <t>https://www.fredericfasel.com/</t>
  </si>
  <si>
    <t>COMMENTAIRE</t>
  </si>
  <si>
    <t>Ce site a été diffusé par Leo (ADNM) live du mardi 26 sept 2023</t>
  </si>
  <si>
    <t>https://michelpepe.com/</t>
  </si>
  <si>
    <t>Musique bien être</t>
  </si>
  <si>
    <t>PEPE Michel</t>
  </si>
  <si>
    <t>NICOLET  ERIC</t>
  </si>
  <si>
    <t>https://www.radio-plenitude.com/</t>
  </si>
  <si>
    <t>RADIO PLENITUDE</t>
  </si>
  <si>
    <t>Site regroupant un grand nombre d'artistes</t>
  </si>
  <si>
    <t>https://www.last.fm/fr/tag/duduk</t>
  </si>
  <si>
    <t>DUDUK Haut bois Arménien</t>
  </si>
  <si>
    <t>De sit aussi DOUDOUK</t>
  </si>
  <si>
    <t>YANNI</t>
  </si>
  <si>
    <t>Yanni World Without Borders</t>
  </si>
  <si>
    <t>https://www.youtube.com/watch?v=Fn8lodDV4Zw</t>
  </si>
  <si>
    <t xml:space="preserve"> "World Dance""_1080p From the Master! "Yanni Live! The Concert</t>
  </si>
  <si>
    <t>https://www.youtube.com/watch?v=tKVzm0SBYtQ</t>
  </si>
  <si>
    <t>Prélude et nostalgia   Duduk</t>
  </si>
  <si>
    <t>https://www.youtube.com/watch?v=PiFv7cICWRU</t>
  </si>
  <si>
    <t>The Best Violin Performances</t>
  </si>
  <si>
    <t>https://www.eriknicollet.com/</t>
  </si>
  <si>
    <t>Compositeur Multi-instrumentiste, Chanteur, Concepteur d'instruments inédits en 432hz</t>
  </si>
  <si>
    <t>https://www.youtube.com/watch?v=zOkckBtAs00</t>
  </si>
  <si>
    <t>The lady in red   SAXOPHONE ALTO</t>
  </si>
  <si>
    <t>https://youtu.be/9esWG6A6g-k</t>
  </si>
  <si>
    <t>BUDDY RICH</t>
  </si>
  <si>
    <t>Impossible drum solo  (Battery)</t>
  </si>
  <si>
    <t>https://youtu.be/Lli99OmkPwM</t>
  </si>
  <si>
    <t>Nothing else matters  (Rien d'autre  n'a d'importance)</t>
  </si>
  <si>
    <t>METALLICA</t>
  </si>
  <si>
    <t>https://youtu.be/UJujyzA2Q1E</t>
  </si>
  <si>
    <t>Clegg Johny &amp; Savuka</t>
  </si>
  <si>
    <t>Asimbonanga (Mandela)</t>
  </si>
  <si>
    <r>
      <t xml:space="preserve">CHRIS DE BURG </t>
    </r>
    <r>
      <rPr>
        <sz val="9"/>
        <color rgb="FF0F0F0F"/>
        <rFont val="Roboto"/>
      </rPr>
      <t>(SAX)</t>
    </r>
  </si>
  <si>
    <t>https://youtu.be/WU7SGn0MeP0</t>
  </si>
  <si>
    <t>https://youtu.be/8A8hIteMHdg</t>
  </si>
  <si>
    <t xml:space="preserve">EPIC MUSIC MIX 3 </t>
  </si>
  <si>
    <t>EPIC MUSIC Best of 2012</t>
  </si>
  <si>
    <t>https://youtu.be/S9hnQClAIpA</t>
  </si>
  <si>
    <t>Shanti Oliver &amp; Friends</t>
  </si>
  <si>
    <t>https://youtu.be/Patmb1gHKqo</t>
  </si>
  <si>
    <t>JEFF BUCKLEY</t>
  </si>
  <si>
    <t>Hallelujah</t>
  </si>
  <si>
    <t>https://youtu.be/7QuDEx3_Ygo</t>
  </si>
  <si>
    <t>Shivranjani Raga</t>
  </si>
  <si>
    <t>Flute indienne.</t>
  </si>
  <si>
    <t>https://www.youtube.com/watch?v=MItMDkc343M</t>
  </si>
  <si>
    <t>Original Theme Song  du film de Clint Eastwood 2009</t>
  </si>
  <si>
    <t>GRAND TORINO  (Film)</t>
  </si>
  <si>
    <t>https://youtu.be/UjCW9ktWB88</t>
  </si>
  <si>
    <t>INVICTUS  (Film)</t>
  </si>
  <si>
    <t>Bande son du film Invictus de Clint Eastwood</t>
  </si>
  <si>
    <t>https://youtu.be/arNT11J2b-k</t>
  </si>
  <si>
    <t>PREMAL Deva et Miten</t>
  </si>
  <si>
    <t>https://youtu.be/rKUYW-YZBJI</t>
  </si>
  <si>
    <t>GERRARD Lisa</t>
  </si>
  <si>
    <t>Now we are free.</t>
  </si>
  <si>
    <t>ADELE</t>
  </si>
  <si>
    <t>https://youtu.be/hLQl3WQQoQ0</t>
  </si>
  <si>
    <t>https://youtu.be/pLgJ7pk0X-s</t>
  </si>
  <si>
    <t>UKULELE Orchestra Great Britain</t>
  </si>
  <si>
    <t>Le bon la brute et le truand</t>
  </si>
  <si>
    <t>AMSTRONG Louis</t>
  </si>
  <si>
    <t>https://youtu.be/0HuSx3z0E6g</t>
  </si>
  <si>
    <t>Harmonie</t>
  </si>
  <si>
    <t>https://youtu.be/4K-b9OykfW4</t>
  </si>
  <si>
    <t>Funny   Très drôle</t>
  </si>
  <si>
    <t>https://www.youtube.com/watch?v=SP5EfwBWgg0</t>
  </si>
  <si>
    <t>https://youtu.be/c1pLQNhBLmA</t>
  </si>
  <si>
    <t>Petite fleur</t>
  </si>
  <si>
    <t>COLTRANE BIG BAND</t>
  </si>
  <si>
    <t>https://youtu.be/FaC4UYg1OKM</t>
  </si>
  <si>
    <t>U2</t>
  </si>
  <si>
    <t>https://youtu.be/_Ye8GLPUVsM</t>
  </si>
  <si>
    <t>With Or Without You (Live in Boston 2001)</t>
  </si>
  <si>
    <t>TELEPHONE</t>
  </si>
  <si>
    <t>https://youtu.be/ZIirx69Aa8E</t>
  </si>
  <si>
    <t>Je rêvais d'un  autre monde</t>
  </si>
  <si>
    <t>https://youtu.be/xrWqqXWS9UA</t>
  </si>
  <si>
    <t>Where the Streets Have No Name Concert Mash-up</t>
  </si>
  <si>
    <t>https://youtu.be/RLDF8OeD-hc</t>
  </si>
  <si>
    <t>MAURICE André</t>
  </si>
  <si>
    <t>Haydn trumpet concerto allegro</t>
  </si>
  <si>
    <t>https://youtu.be/OOph9-XrOaQ</t>
  </si>
  <si>
    <t>CULLOM Jamie (gran Torino)</t>
  </si>
  <si>
    <t>https://youtu.be/OorZcOzNcgE</t>
  </si>
  <si>
    <t>DEEP PURPLE</t>
  </si>
  <si>
    <t>Child in a time  1970</t>
  </si>
  <si>
    <t xml:space="preserve">Imagine </t>
  </si>
  <si>
    <t>LENNON John</t>
  </si>
  <si>
    <t>https://youtu.be/ndUCNnhH03Q</t>
  </si>
  <si>
    <t>https://youtu.be/NAEppFUWLfc?list=RDNAEppFUWLfc</t>
  </si>
  <si>
    <t>SIMON and GARFUNKEL (Chanté)</t>
  </si>
  <si>
    <t>Sound of the silence (from The Concert in Central Park)</t>
  </si>
  <si>
    <t>SIMON and GARFUNKEL (flute)</t>
  </si>
  <si>
    <t>Sound of silence  Non chanté . Flute de pan.</t>
  </si>
  <si>
    <t>https://youtu.be/SAA3W3EHbdY</t>
  </si>
  <si>
    <t>HANS ZIMMER GERRARD Lisa</t>
  </si>
  <si>
    <t>Gladiator" Live Paris 2023</t>
  </si>
  <si>
    <t>2CELLOS</t>
  </si>
  <si>
    <t>https://youtu.be/uT3SBzmDxGk</t>
  </si>
  <si>
    <t>Thunderstruck [OFFICIAL VIDEO]</t>
  </si>
  <si>
    <t>https://youtu.be/Ly6ZhQVnVow</t>
  </si>
  <si>
    <t>Stairway To Heaven (Live at Earls Court 1975) [Official Video]</t>
  </si>
  <si>
    <t>ZEPPELIN Led</t>
  </si>
  <si>
    <t>Go Down Moses  Descends Moïse</t>
  </si>
  <si>
    <t>https://youtu.be/JWpa6TqdTK0</t>
  </si>
  <si>
    <t>EAGLES</t>
  </si>
  <si>
    <t xml:space="preserve">Hotel California </t>
  </si>
  <si>
    <t>https://youtu.be/PI921KppbIg</t>
  </si>
  <si>
    <t>Emmenezmoi</t>
  </si>
  <si>
    <t>AZNAVOUR Charles</t>
  </si>
  <si>
    <t>https://youtu.be/Bx51eegLTY8</t>
  </si>
  <si>
    <t>TOP GUN BAND</t>
  </si>
  <si>
    <t>Take my breathe away    Epoustoufle moi</t>
  </si>
  <si>
    <t>OUI</t>
  </si>
  <si>
    <t>https://youtu.be/9AjkUyX0rVw</t>
  </si>
  <si>
    <t xml:space="preserve">We are the World    Nous sommes le monde </t>
  </si>
  <si>
    <t>USA FOR AFRICA</t>
  </si>
  <si>
    <t>https://youtu.be/aA2IRoPFIn0</t>
  </si>
  <si>
    <t>QUEEN</t>
  </si>
  <si>
    <t>Somebody to love  Quelqu'un à aimer</t>
  </si>
  <si>
    <t>John Coltrane 1926 - 1967</t>
  </si>
  <si>
    <t>METHENY PAT</t>
  </si>
  <si>
    <t xml:space="preserve">Are you coming with me </t>
  </si>
  <si>
    <t xml:space="preserve">COLLINS Phill </t>
  </si>
  <si>
    <t>https://youtu.be/vKPSTH-r2ZI</t>
  </si>
  <si>
    <t>Solo batterie  un deux trois</t>
  </si>
  <si>
    <t>https://youtu.be/uPOqwisIy5g</t>
  </si>
  <si>
    <t xml:space="preserve">Orchestrion </t>
  </si>
  <si>
    <t>https://youtu.be/YrLk4vdY28Q</t>
  </si>
  <si>
    <t>COHEN Léonard</t>
  </si>
  <si>
    <t>Hallelujah (Live In London) J'ai entendu dire qu'il y avait un accord secret</t>
  </si>
  <si>
    <t>l'éditeur responsable de la revue Néosanté et journaliste indépendant depuis près de 30 ans.</t>
  </si>
  <si>
    <t>TV_ADP La Télévision des esprits libres.</t>
  </si>
  <si>
    <t>Chanteur Engagé</t>
  </si>
  <si>
    <t>Jean-Dominique Michel est un anthropologue médical suisse, expert en santé publique. Il a travaillé pendant quinze ans en santé mentale, enseigné dans diverses universités et hautes écoles spécialisées,</t>
  </si>
  <si>
    <t xml:space="preserve">Chris </t>
  </si>
  <si>
    <t>Je suis Jérémie Mercier, explorateur et éducateur en santé. </t>
  </si>
  <si>
    <t>Résistant très actif depuis début 2020</t>
  </si>
  <si>
    <r>
      <t>Le Dr </t>
    </r>
    <r>
      <rPr>
        <b/>
        <sz val="11"/>
        <color rgb="FF5F6368"/>
        <rFont val="Arial"/>
        <family val="2"/>
      </rPr>
      <t>Astrid Stuckelberger</t>
    </r>
    <r>
      <rPr>
        <sz val="11"/>
        <color rgb="FF4D5156"/>
        <rFont val="Arial"/>
        <family val="2"/>
      </rPr>
      <t> est spécialiste du vieillissement et des médecines anti-âge.</t>
    </r>
  </si>
  <si>
    <t xml:space="preserve">Résistante française vivant en Floride. Éteint la TV &amp; allume ton cerveau. L'union fait la force. </t>
  </si>
  <si>
    <t xml:space="preserve">La vérité rien que la vérité dans le domaine de la Science, de la médecine, de la vaccination, </t>
  </si>
  <si>
    <t>KAYSER Laurence  Docteur Gynéco Belgique</t>
  </si>
  <si>
    <t>ASSELINEAU  François  (UPR)</t>
  </si>
  <si>
    <t>est un blogueur et militant politique français. Professeur dans l'enseignement technique et en BTS,</t>
  </si>
  <si>
    <t>Elle exerce ce magnifique métier avec cœur et talent depuis plus de 20 ans.</t>
  </si>
  <si>
    <t xml:space="preserve">JUSTE MILIEU  (Rémy Watremez)  Média </t>
  </si>
  <si>
    <t>Ecrivain journaliste a lancé le magazine l'envers des affaires</t>
  </si>
  <si>
    <r>
      <t>Essayiste. Laurent Ozon</t>
    </r>
    <r>
      <rPr>
        <sz val="11"/>
        <color rgb="FF4D5156"/>
        <rFont val="Arial"/>
        <family val="2"/>
      </rPr>
      <t> nous invite à une réflexion sur les possibilités de la liberté.</t>
    </r>
  </si>
  <si>
    <t>https://t.me/trottasilvano</t>
  </si>
  <si>
    <t>https://twitter.com/silvano_trotta/status/1707093296550408434</t>
  </si>
  <si>
    <t>https://www.facebook.com/andre.hatte.7</t>
  </si>
  <si>
    <t>https://www.ah2020.org/live/</t>
  </si>
  <si>
    <t>VECU</t>
  </si>
  <si>
    <t>https://www.facebook.com/vecumediaofficiel?locale=fr_FR</t>
  </si>
  <si>
    <t>https://www.facebook.com/profile.php?id=100068850761738&amp;locale=fr_FR</t>
  </si>
  <si>
    <t>OLIV OLIV</t>
  </si>
  <si>
    <t>https://destitution.fr/</t>
  </si>
  <si>
    <t>TROTTA Silvano (Twitter)</t>
  </si>
  <si>
    <t>BERTON Stanislas (Twitter)</t>
  </si>
  <si>
    <t>https://www.facebook.com/groups/424790575174599?locale=fr_FR</t>
  </si>
  <si>
    <t>FACEBOOK : LES COLLECTIFS UNIS</t>
  </si>
  <si>
    <r>
      <t>Jean Jacques Crèvecoeur</t>
    </r>
    <r>
      <rPr>
        <b/>
        <sz val="12"/>
        <color theme="1"/>
        <rFont val="Calibri"/>
        <family val="2"/>
        <scheme val="minor"/>
      </rPr>
      <t xml:space="preserve"> </t>
    </r>
    <r>
      <rPr>
        <b/>
        <sz val="16"/>
        <color rgb="FFFF0000"/>
        <rFont val="Calibri"/>
        <family val="2"/>
        <scheme val="minor"/>
      </rPr>
      <t xml:space="preserve">Chaine privée </t>
    </r>
  </si>
  <si>
    <t>REPORTER IDEPENDANT (Facebook)</t>
  </si>
  <si>
    <t>https://twitter.com/Lereporter_</t>
  </si>
  <si>
    <t>REPORTER IDEPENDANT (Twitter)</t>
  </si>
  <si>
    <t>https://www.youtube.com/@LucFinellaVideosetmusique</t>
  </si>
  <si>
    <t>CNT ?</t>
  </si>
  <si>
    <r>
      <rPr>
        <sz val="14"/>
        <color theme="1"/>
        <rFont val="Calibri"/>
        <family val="2"/>
        <scheme val="minor"/>
      </rPr>
      <t>TRIBUNE LIBRE</t>
    </r>
    <r>
      <rPr>
        <sz val="11"/>
        <color theme="1"/>
        <rFont val="Calibri"/>
        <family val="2"/>
        <scheme val="minor"/>
      </rPr>
      <t xml:space="preserve"> (média) créé le 14 /02/ 2023</t>
    </r>
  </si>
  <si>
    <t>Inclut Vidéo de Jean Pierre Petit Gilles Ghesquière (CNT). Accès à la chaine de HAUSER (2, millions d'abonnés)</t>
  </si>
  <si>
    <r>
      <rPr>
        <sz val="14"/>
        <color theme="1"/>
        <rFont val="Calibri"/>
        <family val="2"/>
        <scheme val="minor"/>
      </rPr>
      <t>CHAINE PRIVEE</t>
    </r>
    <r>
      <rPr>
        <sz val="11"/>
        <color theme="1"/>
        <rFont val="Calibri"/>
        <family val="2"/>
        <scheme val="minor"/>
      </rPr>
      <t xml:space="preserve">              </t>
    </r>
    <r>
      <rPr>
        <sz val="12"/>
        <color rgb="FFFF0000"/>
        <rFont val="Calibri"/>
        <family val="2"/>
        <scheme val="minor"/>
      </rPr>
      <t>Jean Jacques Crèvecoeur</t>
    </r>
  </si>
  <si>
    <t>Adresse de souscription à la chaine privée de Jean Jacques L'inscription est gratuite. Options de soutien financier. Cours payant</t>
  </si>
  <si>
    <r>
      <t xml:space="preserve">TWITTER : </t>
    </r>
    <r>
      <rPr>
        <b/>
        <sz val="14"/>
        <color rgb="FFFF0000"/>
        <rFont val="Calibri"/>
        <family val="2"/>
        <scheme val="minor"/>
      </rPr>
      <t>A</t>
    </r>
    <r>
      <rPr>
        <sz val="10"/>
        <color theme="1"/>
        <rFont val="Calibri"/>
        <family val="2"/>
        <scheme val="minor"/>
      </rPr>
      <t xml:space="preserve">mbassadeur </t>
    </r>
    <r>
      <rPr>
        <b/>
        <sz val="14"/>
        <color rgb="FFFF0000"/>
        <rFont val="Calibri"/>
        <family val="2"/>
        <scheme val="minor"/>
      </rPr>
      <t>D</t>
    </r>
    <r>
      <rPr>
        <sz val="10"/>
        <color theme="1"/>
        <rFont val="Calibri"/>
        <family val="2"/>
        <scheme val="minor"/>
      </rPr>
      <t xml:space="preserve">u </t>
    </r>
    <r>
      <rPr>
        <b/>
        <sz val="14"/>
        <color rgb="FFFF0000"/>
        <rFont val="Calibri"/>
        <family val="2"/>
        <scheme val="minor"/>
      </rPr>
      <t>N</t>
    </r>
    <r>
      <rPr>
        <sz val="10"/>
        <color theme="1"/>
        <rFont val="Calibri"/>
        <family val="2"/>
        <scheme val="minor"/>
      </rPr>
      <t xml:space="preserve">ouveau </t>
    </r>
    <r>
      <rPr>
        <b/>
        <sz val="14"/>
        <color rgb="FFFF0000"/>
        <rFont val="Calibri"/>
        <family val="2"/>
        <scheme val="minor"/>
      </rPr>
      <t>M</t>
    </r>
    <r>
      <rPr>
        <sz val="10"/>
        <color theme="1"/>
        <rFont val="Calibri"/>
        <family val="2"/>
        <scheme val="minor"/>
      </rPr>
      <t>onde</t>
    </r>
    <r>
      <rPr>
        <sz val="11"/>
        <color theme="1"/>
        <rFont val="Calibri"/>
        <family val="2"/>
        <scheme val="minor"/>
      </rPr>
      <t xml:space="preserve">  X</t>
    </r>
  </si>
  <si>
    <t>https://twitter.com/CollectifsUnis</t>
  </si>
  <si>
    <t>https://t.me/LaVeriteCensureeoff</t>
  </si>
  <si>
    <t>TELEGRAM : LA VERITE CENSUREE</t>
  </si>
  <si>
    <t>COLLIER jacob</t>
  </si>
  <si>
    <t>https://www.youtube.com/watch?v=IQvzX0Z3HE4</t>
  </si>
  <si>
    <t>Léo des ADNMs a tweeté à son sujet vers 5 octobre 2023</t>
  </si>
  <si>
    <t>TRANFORMERLAVIOLENCEDESELEVES</t>
  </si>
  <si>
    <t>https://transformerlaviolencedeseleves.com/</t>
  </si>
  <si>
    <t>PARENTS EN COLERE</t>
  </si>
  <si>
    <t>https://www.parentsencolere.fr/</t>
  </si>
  <si>
    <t>https://twitter.com/VeriteDiffusee</t>
  </si>
  <si>
    <t>https://t.me/infolibre_fil_d_actus</t>
  </si>
  <si>
    <r>
      <rPr>
        <u/>
        <sz val="12"/>
        <color theme="10"/>
        <rFont val="Calibri"/>
        <family val="2"/>
        <scheme val="minor"/>
      </rPr>
      <t>36674</t>
    </r>
    <r>
      <rPr>
        <u/>
        <sz val="11"/>
        <color theme="10"/>
        <rFont val="Calibri"/>
        <family val="2"/>
        <scheme val="minor"/>
      </rPr>
      <t xml:space="preserve"> abonnés au 9 octobre 2023</t>
    </r>
  </si>
  <si>
    <t>16564 abonnés au 9 octobre 2023</t>
  </si>
  <si>
    <t>40329 abonnés au 9 octobre 2023</t>
  </si>
  <si>
    <t>16781 abonnés au 9 octobre 2023</t>
  </si>
  <si>
    <t>26740 abonnés au 9 octobre 2023</t>
  </si>
  <si>
    <t xml:space="preserve">38308 abonnés au 9 ocobre 2023  Ingénieur en électronique - Canal d'infos </t>
  </si>
  <si>
    <t>12199 abonnés au 9 octobre 2023 Journaliste</t>
  </si>
  <si>
    <t>6151 abonnés au 9 octobre 2023</t>
  </si>
  <si>
    <t>48699 abonnés au au 9 octobre 2023 ADNM : Nouvelle "appellation" des déquodeurs (Léo Rudi Nikolaï)</t>
  </si>
  <si>
    <t>27103 abonnés au 9 octobre 2023</t>
  </si>
  <si>
    <t>146550 abonnés au 9 octobre 2023</t>
  </si>
  <si>
    <r>
      <rPr>
        <b/>
        <sz val="14"/>
        <color theme="1"/>
        <rFont val="Calibri"/>
        <family val="2"/>
        <scheme val="minor"/>
      </rPr>
      <t>EVIDENCE</t>
    </r>
    <r>
      <rPr>
        <sz val="11"/>
        <color theme="1"/>
        <rFont val="Calibri"/>
        <family val="2"/>
        <scheme val="minor"/>
      </rPr>
      <t xml:space="preserve">  Médecine sensitive et coopérative</t>
    </r>
  </si>
  <si>
    <t>https://formations.emergences.net/flpasi-po3</t>
  </si>
  <si>
    <t>https://formations.emergences.net/flpasi-po2</t>
  </si>
  <si>
    <t>Vidéo 3/4  gratuite du cours  Académie de la SANTE INTEGRALE</t>
  </si>
  <si>
    <t>vidéo 2/4  gratuite du cours  Académie de la SANTE INTEGRALE</t>
  </si>
  <si>
    <t>https://formations.emergences.net/flpasi-po1-generale</t>
  </si>
  <si>
    <t>Vidéo 1/4 gratuite du cours Académie de la SANTE INTEGRALE</t>
  </si>
  <si>
    <r>
      <rPr>
        <sz val="12"/>
        <color theme="1"/>
        <rFont val="Arial"/>
        <family val="2"/>
      </rPr>
      <t>Éducation à la santé et au bien-être.</t>
    </r>
    <r>
      <rPr>
        <sz val="12"/>
        <color rgb="FFE87A00"/>
        <rFont val="Arial"/>
        <family val="2"/>
      </rPr>
      <t>Eduard Van den Bogaert et Judith Van den Bogaert</t>
    </r>
  </si>
  <si>
    <t>LIENS</t>
  </si>
  <si>
    <t>COMMENTARES  suite</t>
  </si>
  <si>
    <t xml:space="preserve">Jean Dominique Michel: </t>
  </si>
  <si>
    <t>Alexis Poulin :</t>
  </si>
  <si>
    <t>Nicolas Vidal :</t>
  </si>
  <si>
    <t>Louis de Dreslincourt :</t>
  </si>
  <si>
    <t>Chloé Frammery</t>
  </si>
  <si>
    <t>Alexis Cossette WEB Journaux (Radio Québec)</t>
  </si>
  <si>
    <t xml:space="preserve">Clémence Houdiakova :  </t>
  </si>
  <si>
    <t>Eric Morillot :</t>
  </si>
  <si>
    <t>https://www.youtube.com/results?search_query=sud+radio+bercoff</t>
  </si>
  <si>
    <t>Sud Radio André Bercoff :</t>
  </si>
  <si>
    <t>https://youtu.be/zo8bytjjSOI</t>
  </si>
  <si>
    <r>
      <rPr>
        <b/>
        <sz val="18"/>
        <color rgb="FFFF0000"/>
        <rFont val="Calibri"/>
        <family val="2"/>
        <scheme val="minor"/>
      </rPr>
      <t>A</t>
    </r>
    <r>
      <rPr>
        <b/>
        <sz val="12"/>
        <color theme="1"/>
        <rFont val="Calibri"/>
        <family val="2"/>
        <scheme val="minor"/>
      </rPr>
      <t xml:space="preserve">mbassadeur </t>
    </r>
    <r>
      <rPr>
        <b/>
        <sz val="18"/>
        <color rgb="FFFF0000"/>
        <rFont val="Calibri"/>
        <family val="2"/>
        <scheme val="minor"/>
      </rPr>
      <t>D</t>
    </r>
    <r>
      <rPr>
        <b/>
        <sz val="12"/>
        <color theme="1"/>
        <rFont val="Calibri"/>
        <family val="2"/>
        <scheme val="minor"/>
      </rPr>
      <t>u</t>
    </r>
    <r>
      <rPr>
        <b/>
        <sz val="12"/>
        <color rgb="FFFF0000"/>
        <rFont val="Calibri"/>
        <family val="2"/>
        <scheme val="minor"/>
      </rPr>
      <t xml:space="preserve"> </t>
    </r>
    <r>
      <rPr>
        <b/>
        <sz val="16"/>
        <color rgb="FFFF0000"/>
        <rFont val="Calibri"/>
        <family val="2"/>
        <scheme val="minor"/>
      </rPr>
      <t>N</t>
    </r>
    <r>
      <rPr>
        <b/>
        <sz val="12"/>
        <color theme="1"/>
        <rFont val="Calibri"/>
        <family val="2"/>
        <scheme val="minor"/>
      </rPr>
      <t xml:space="preserve">ouveau </t>
    </r>
    <r>
      <rPr>
        <b/>
        <sz val="16"/>
        <color rgb="FFFF0000"/>
        <rFont val="Calibri"/>
        <family val="2"/>
        <scheme val="minor"/>
      </rPr>
      <t>M</t>
    </r>
    <r>
      <rPr>
        <b/>
        <sz val="12"/>
        <color theme="1"/>
        <rFont val="Calibri"/>
        <family val="2"/>
        <scheme val="minor"/>
      </rPr>
      <t>onde (Léo, Rudy, Nikolaï)</t>
    </r>
  </si>
  <si>
    <r>
      <rPr>
        <b/>
        <sz val="12"/>
        <color theme="1"/>
        <rFont val="Calibri"/>
        <family val="2"/>
      </rPr>
      <t xml:space="preserve">LE LIBRE PENSEUR </t>
    </r>
    <r>
      <rPr>
        <b/>
        <sz val="10"/>
        <color theme="1"/>
        <rFont val="Calibri"/>
        <family val="2"/>
      </rPr>
      <t>(Salim Laïbi)  Emissions régulière  "le direct"</t>
    </r>
  </si>
  <si>
    <r>
      <rPr>
        <sz val="12"/>
        <color theme="1"/>
        <rFont val="Calibri"/>
        <family val="2"/>
      </rPr>
      <t>LIGNE DROITE</t>
    </r>
    <r>
      <rPr>
        <sz val="14"/>
        <color theme="1"/>
        <rFont val="Calibri"/>
        <family val="2"/>
      </rPr>
      <t xml:space="preserve"> </t>
    </r>
    <r>
      <rPr>
        <sz val="12"/>
        <color theme="1"/>
        <rFont val="Calibri"/>
        <family val="2"/>
      </rPr>
      <t xml:space="preserve"> (Radio courtoisie)</t>
    </r>
  </si>
  <si>
    <t>Crowdbunker  (Très protégé contre la censure)</t>
  </si>
  <si>
    <t>https://twitter.com/mmtchi</t>
  </si>
  <si>
    <r>
      <rPr>
        <b/>
        <sz val="14"/>
        <color theme="1"/>
        <rFont val="Calibri"/>
        <family val="2"/>
      </rPr>
      <t>Momochi</t>
    </r>
    <r>
      <rPr>
        <sz val="14"/>
        <color theme="1"/>
        <rFont val="Calibri"/>
        <family val="2"/>
      </rPr>
      <t xml:space="preserve"> (Ingénieur en électronique.)</t>
    </r>
  </si>
  <si>
    <r>
      <t xml:space="preserve">Silvano Trotta </t>
    </r>
    <r>
      <rPr>
        <b/>
        <sz val="12"/>
        <color theme="1"/>
        <rFont val="Calibri"/>
        <family val="2"/>
      </rPr>
      <t>(Des informations des quatre coins du monde)</t>
    </r>
  </si>
  <si>
    <r>
      <rPr>
        <b/>
        <sz val="14"/>
        <color theme="1"/>
        <rFont val="Calibri"/>
        <family val="2"/>
      </rPr>
      <t>Stanislas Berton</t>
    </r>
    <r>
      <rPr>
        <sz val="14"/>
        <color theme="1"/>
        <rFont val="Calibri"/>
        <family val="2"/>
      </rPr>
      <t xml:space="preserve"> : </t>
    </r>
    <r>
      <rPr>
        <sz val="12"/>
        <color theme="1"/>
        <rFont val="Calibri"/>
        <family val="2"/>
      </rPr>
      <t>(Conférence vers le 8 oct 2023 à Colmar 1 h 26 mn)</t>
    </r>
  </si>
  <si>
    <t>https://www.ouestmoncycle.com/</t>
  </si>
  <si>
    <t>OU EST MON CYCLE   (Mélodie FERON)</t>
  </si>
  <si>
    <r>
      <t>ADNM (</t>
    </r>
    <r>
      <rPr>
        <b/>
        <sz val="18"/>
        <color rgb="FFFF0000"/>
        <rFont val="Calibri"/>
        <family val="2"/>
        <scheme val="minor"/>
      </rPr>
      <t>A</t>
    </r>
    <r>
      <rPr>
        <b/>
        <sz val="12"/>
        <color theme="1"/>
        <rFont val="Calibri"/>
        <family val="2"/>
        <scheme val="minor"/>
      </rPr>
      <t xml:space="preserve">mbassadeurs </t>
    </r>
    <r>
      <rPr>
        <b/>
        <sz val="18"/>
        <color rgb="FFFF0000"/>
        <rFont val="Calibri"/>
        <family val="2"/>
        <scheme val="minor"/>
      </rPr>
      <t>D</t>
    </r>
    <r>
      <rPr>
        <b/>
        <sz val="12"/>
        <color theme="1"/>
        <rFont val="Calibri"/>
        <family val="2"/>
        <scheme val="minor"/>
      </rPr>
      <t xml:space="preserve">u </t>
    </r>
    <r>
      <rPr>
        <b/>
        <sz val="18"/>
        <color rgb="FFFF0000"/>
        <rFont val="Calibri"/>
        <family val="2"/>
        <scheme val="minor"/>
      </rPr>
      <t>N</t>
    </r>
    <r>
      <rPr>
        <b/>
        <sz val="12"/>
        <color theme="1"/>
        <rFont val="Calibri"/>
        <family val="2"/>
        <scheme val="minor"/>
      </rPr>
      <t xml:space="preserve">ouveau </t>
    </r>
    <r>
      <rPr>
        <b/>
        <sz val="16"/>
        <color rgb="FFFF0000"/>
        <rFont val="Calibri"/>
        <family val="2"/>
        <scheme val="minor"/>
      </rPr>
      <t>M</t>
    </r>
    <r>
      <rPr>
        <b/>
        <sz val="12"/>
        <color theme="1"/>
        <rFont val="Calibri"/>
        <family val="2"/>
        <scheme val="minor"/>
      </rPr>
      <t>onde)</t>
    </r>
  </si>
  <si>
    <t>GRANDE JOURNEE DE PARTAGE ( Hérault)</t>
  </si>
  <si>
    <t>A D N M                      (Léo, Rudy, Nikolaï)</t>
  </si>
  <si>
    <t>Stanislas BERTON ancien chef d'entreprise. Auteur de "L'Homme et la cité" Trois volumes 3ième en 2022</t>
  </si>
  <si>
    <t>UNIVERSITE D'ÉTÉ RIGOLANTE  2023</t>
  </si>
  <si>
    <t>Hameau de l'Etoile.</t>
  </si>
  <si>
    <t>Léo Rudy et Nicolaï</t>
  </si>
  <si>
    <t xml:space="preserve">65565 abonnés au 9 octobre 2023 </t>
  </si>
  <si>
    <t>TWITTER : DOYER Marc                                             X</t>
  </si>
  <si>
    <t>https://twitter.com/raoult_didier</t>
  </si>
  <si>
    <t>https://twitter.com/louisfouch3</t>
  </si>
  <si>
    <t>TWITTER : COLLECTIFS UNIS                                     X</t>
  </si>
  <si>
    <t>Médecin et professeur des universités-praticien hospitalier français.auteur de Y a-t-il une erreur qu'ils nont pas commise ?</t>
  </si>
  <si>
    <t>https://www.youtube.com/watch?v=yLxthsTKyVE</t>
  </si>
  <si>
    <t>https://tvadp.fr/</t>
  </si>
  <si>
    <t>https://crowdbunker.com/v/1Tt3AxZTnH</t>
  </si>
  <si>
    <t>Vaccins : cachez ces diluants que je ne saurais voir. Partie 2</t>
  </si>
  <si>
    <t>PRENOM</t>
  </si>
  <si>
    <t>JAULENT</t>
  </si>
  <si>
    <t>LORIDAN</t>
  </si>
  <si>
    <t>Patrick</t>
  </si>
  <si>
    <t>Docteur</t>
  </si>
  <si>
    <t>Journaliste</t>
  </si>
  <si>
    <t>Eric</t>
  </si>
  <si>
    <t>MONTANA</t>
  </si>
  <si>
    <t>CLAUDEL</t>
  </si>
  <si>
    <t>Bernard</t>
  </si>
  <si>
    <t>VERHAEGHE</t>
  </si>
  <si>
    <t xml:space="preserve">JANVIER </t>
  </si>
  <si>
    <t>Claude</t>
  </si>
  <si>
    <t>ARBY</t>
  </si>
  <si>
    <t>Suya</t>
  </si>
  <si>
    <t>KAYSER</t>
  </si>
  <si>
    <t>Laurence</t>
  </si>
  <si>
    <t>REYNAUD</t>
  </si>
  <si>
    <t>Stéphanie</t>
  </si>
  <si>
    <t>TRICANA</t>
  </si>
  <si>
    <t>YIM</t>
  </si>
  <si>
    <t>Anne Marie</t>
  </si>
  <si>
    <t>CASSOU</t>
  </si>
  <si>
    <t>Jacky</t>
  </si>
  <si>
    <t>TRITTO</t>
  </si>
  <si>
    <t>Joseph</t>
  </si>
  <si>
    <t xml:space="preserve">DUBOIS </t>
  </si>
  <si>
    <t>François</t>
  </si>
  <si>
    <t>DE GAYET</t>
  </si>
  <si>
    <t>Gynécologue</t>
  </si>
  <si>
    <t>COTTON</t>
  </si>
  <si>
    <t>Christine</t>
  </si>
  <si>
    <t>Statéticienne</t>
  </si>
  <si>
    <t xml:space="preserve">TVLibertés représente la première chaîne audiovisuelle alternative de France. Autonome et indépendante des partis, des oligarques comme de l’Etat, </t>
  </si>
  <si>
    <t>https://twitter.com/ConseilCsi</t>
  </si>
  <si>
    <t>TWITTER : FOUCHE Louis                                        X</t>
  </si>
  <si>
    <t>TWITTER : VERITE DIFFUSEE                                X</t>
  </si>
  <si>
    <t>TWITTER : LE G MEDIA                                              X</t>
  </si>
  <si>
    <r>
      <t xml:space="preserve">TWITTER : </t>
    </r>
    <r>
      <rPr>
        <b/>
        <sz val="11"/>
        <color theme="1"/>
        <rFont val="Calibri"/>
        <family val="2"/>
        <scheme val="minor"/>
      </rPr>
      <t xml:space="preserve">CSI </t>
    </r>
    <r>
      <rPr>
        <sz val="10"/>
        <color theme="1"/>
        <rFont val="Calibri"/>
        <family val="2"/>
        <scheme val="minor"/>
      </rPr>
      <t xml:space="preserve">(Conseil Scientifique Indépendant)X </t>
    </r>
  </si>
  <si>
    <t>TELEGRAM : INFOLIBRE_ACTUALITE</t>
  </si>
  <si>
    <t>http://le-cinema-autrement.over-blog.com/article-gran-torino-de-clint-eastwood-2009-63760169.html</t>
  </si>
  <si>
    <t xml:space="preserve">Dans les Années 80,  j'ai suivi de nombreux séminaires de cinéma animés par jean Collet, professeur de cinéma en université. </t>
  </si>
  <si>
    <t>https://www.imdb.com/title/tt1205489/?ref_=fn_tt_tt_1</t>
  </si>
  <si>
    <t>https://www.imdb.com/video/vi517604121/?playlistId=tt1205489&amp;ref_=tt_ov_vi</t>
  </si>
  <si>
    <t>https://www.imdb.com/title/tt1314280/?ref_=fn_tt_tt_13</t>
  </si>
  <si>
    <t>https://www.imdb.com/video/vi2172584985/?playlistId=tt1314280&amp;ref_=vp_rv_ap_0</t>
  </si>
  <si>
    <t>Gran Torino  2008 :</t>
  </si>
  <si>
    <t>Welcome       2009 :</t>
  </si>
  <si>
    <t>La mort aux trousses</t>
  </si>
  <si>
    <t>Autant en emporte le vent</t>
  </si>
  <si>
    <t xml:space="preserve">Nous sommes tous des assasins </t>
  </si>
  <si>
    <t>Douze hommes en colère</t>
  </si>
  <si>
    <t>Paris Texas</t>
  </si>
  <si>
    <t>Green Book</t>
  </si>
  <si>
    <t>Sueurs froides (Vertigo)</t>
  </si>
  <si>
    <t>La vie des Autres</t>
  </si>
  <si>
    <t>Les temps modernes</t>
  </si>
  <si>
    <t>Le pianiste</t>
  </si>
  <si>
    <t>Les sept Samouraïs</t>
  </si>
  <si>
    <t>Casablanca</t>
  </si>
  <si>
    <t>Un été 42</t>
  </si>
  <si>
    <t>Le dictateur</t>
  </si>
  <si>
    <t>The Kid</t>
  </si>
  <si>
    <t>https://www.imdb.com/title/tt0012349/?ref_=fn_tt_tt_3</t>
  </si>
  <si>
    <t>https://www.imdb.com/title/tt0067803/?ref_=fn_tt_tt_1</t>
  </si>
  <si>
    <t>Rio Bravo</t>
  </si>
  <si>
    <t>https://www.imdb.com/title/tt0053221/?ref_=nv_sr_srsg_0_tt_8_nm_0_q_rio%2520bravo</t>
  </si>
  <si>
    <t>https://www.imdb.com/title/tt6966692/?ref_=nv_sr_srsg_0_tt_8_nm_0_q_green%2520book</t>
  </si>
  <si>
    <t>Il était une fois dans l'Ouest</t>
  </si>
  <si>
    <t>https://www.imdb.com/title/tt0044977/?ref_=fn_tt_tt_2</t>
  </si>
  <si>
    <t>https://www.imdb.com/title/tt0050083/?ref_=nv_sr_srsg_0_tt_8_nm_0_q_douze%2520hommes%2520en%2520col%25C3%25A8re</t>
  </si>
  <si>
    <t>https://www.imdb.com/title/tt0087884/?ref_=nv_sr_srsg_0_tt_8_nm_0_q_paris%2520texas</t>
  </si>
  <si>
    <t>https://www.imdb.com/title/tt0405094/?ref_=fn_tt_tt_1</t>
  </si>
  <si>
    <t>https://www.imdb.com/title/tt0253474/?ref_=fn_tt_tt_1</t>
  </si>
  <si>
    <t>https://www.imdb.com/title/tt0064116/?ref_=nv_sr_srsg_0_tt_8_nm_0_q_il%2520%25C3%25A9tait%2520une%2520fois%2520dans%2520l%27ouest</t>
  </si>
  <si>
    <t>http://le-cinema-autrement.over-blog.com/article-36354518.html</t>
  </si>
  <si>
    <t>ANNEE DE SORTIE</t>
  </si>
  <si>
    <t>TITRE DU FILM</t>
  </si>
  <si>
    <t>https://www.imdb.com/title/tt0027977/?ref_=fn_tt_tt_1</t>
  </si>
  <si>
    <t xml:space="preserve"> FICHE DU FILM ARTISTES</t>
  </si>
  <si>
    <t>https://www.imdb.com/video/vi1756676633/?playlistId=tt0027977&amp;ref_=tt_ov_vi</t>
  </si>
  <si>
    <t>https://www.imdb.com/title/tt0031381/?ref_=nv_sr_srsg_0_tt_8_nm_0_q_autant%2520en%2520emporte%2520le%2520vent</t>
  </si>
  <si>
    <t>https://www.imdb.com/video/vi581873433/?playlistId=tt0031381&amp;ref_=tt_ov_vi</t>
  </si>
  <si>
    <t>https://www.imdb.com/title/tt0032553/?ref_=fn_al_tt_1</t>
  </si>
  <si>
    <t>https://www.imdb.com/video/vi3851590681/?playlistId=tt0032553&amp;ref_=tt_ov_vi</t>
  </si>
  <si>
    <t>https://www.imdb.com/title/tt0034583/?ref_=nv_sr_srsg_0_tt_8_nm_0_q_casabl</t>
  </si>
  <si>
    <t>https://www.imdb.com/video/vi6095897/?playlistId=tt0034583&amp;ref_=tt_ov_vi</t>
  </si>
  <si>
    <t>https://www.imdb.com/video/vi2923348761/?playlistId=tt0047478&amp;ref_=tt_ov_vi</t>
  </si>
  <si>
    <t>https://www.imdb.com/title/tt0047478/?ref_=vp_close</t>
  </si>
  <si>
    <t>https://www.imdb.com/video/vi2924462873/?playlistId=tt0050083&amp;ref_=tt_ov_vi</t>
  </si>
  <si>
    <t>https://www.imdb.com/title/tt0052357/?ref_=nv_sr_srsg_1_tt_7_nm_1_q_sueurs%2520froides</t>
  </si>
  <si>
    <t>https://www.imdb.com/video/vi216072473/?playlistId=tt0052357&amp;ref_=tt_ov_vi</t>
  </si>
  <si>
    <t>https://www.imdb.com/title/tt0053125/?ref_=nv_sr_srsg_0_tt_8_nm_0_q_la%2520mort%2520aux%2520trousses%2520</t>
  </si>
  <si>
    <t>https://www.imdb.com/video/vi473956889/?playlistId=tt0053125&amp;ref_=tt_ov_vi</t>
  </si>
  <si>
    <t>https://www.imdb.com/video/vi762249241/?playlistId=tt0053221&amp;ref_=tt_ov_vi</t>
  </si>
  <si>
    <t>https://www.imdb.com/video/vi239075865/?playlistId=tt0064116&amp;ref_=tt_ov_vi</t>
  </si>
  <si>
    <t>https://www.imdb.com/video/vi3914334233/?playlistId=tt0067803&amp;ref_=tt_ov_vi</t>
  </si>
  <si>
    <t>https://www.imdb.com/video/vi2557478681/?playlistId=tt0087884&amp;ref_=tt_ov_vi</t>
  </si>
  <si>
    <t>https://www.imdb.com/video/vi988938521/?playlistId=tt0253474&amp;ref_=tt_ov_vi</t>
  </si>
  <si>
    <t>https://www.imdb.com/video/vi824752921/?playlistId=tt6966692&amp;ref_=tt_ov_vi</t>
  </si>
  <si>
    <t>https://www.imdb.com/title/tt15398776/?ref_=nv_sr_srsg_0_tt_8_nm_0_q_Oppenheimer%2522</t>
  </si>
  <si>
    <t>https://www.imdb.com/video/vi2053751833/?playlistId=tt15398776&amp;ref_=tt_ov_vi</t>
  </si>
  <si>
    <t>Oppenheimer</t>
  </si>
  <si>
    <t>Charlot s'occupe d'un enfant abandonné, mais les événements mettent leur relation en péril.</t>
  </si>
  <si>
    <t>The Tramp struggles to live in modern industrial society with the help of a young homeless woman.</t>
  </si>
  <si>
    <t>Une femme manipulatrice et un homme cynique vivent une histoire d'amour tumultueuse pendant la guerre de Sécession et l'époque de la Reconstruction aux États-Unis.</t>
  </si>
  <si>
    <t>Un village pauvre qui est la cible des attaques de bandits recrute sept samouraïs sans maître pour les défendre.</t>
  </si>
  <si>
    <t>Un juré réfractaire tente d'empêcher une erreur judiciaire en forçant les autres membres du jury à réexaminer les preuves.</t>
  </si>
  <si>
    <t>Un ex-lieutenant de police jongle avec ses démons personnels et devient obsédé par une femme d'une beauté envoûtante.</t>
  </si>
  <si>
    <t>Sheriff John T. Chance has his hands full after arresting Joe Burdette for murder…</t>
  </si>
  <si>
    <t>Publicitaire infortuné de la ville de New York, il est pris pour un agent du gouvernement par un groupe d'espions étrangers et est poursuivi dans tout le pays alors qu'il cherche un moyen de survivre.</t>
  </si>
  <si>
    <t>Un mystérieux inconnu possédant un harmonica s'associe à un desperado notoire pour protéger une jolie veuve d'un assassin sans scrupule travaillant pour le chemin de fer.</t>
  </si>
  <si>
    <t>Pendant la Seconde Guerre mondiale sur une île au large des États-Unis, trois adolescents sont obsédés par la sexualité. L'un d'eux, Herbert, fait la connaissance de Dorothée, une femme dont le mari est parti à la guerre.</t>
  </si>
  <si>
    <t>Travis Henderson, un vagabond sans but disparu depuis quatre ans, sort du désert et doit se reconnecter avec la société, lui-même, sa vie et sa famille.</t>
  </si>
  <si>
    <t>Un musicien juif polonais lutte pour survivre à la destruction du ghetto de Varsovie pendant la Seconde Guerre mondiale.</t>
  </si>
  <si>
    <t>En 1984, à Berlin-Est, un agent de la police secrète, qui effectue une surveillance sur un dramaturge et sa compagne, se retrouve de plus en plus absorbé par leur vie.</t>
  </si>
  <si>
    <t>Un videur italo-américain issu de la classe ouvrière devient le chauffeur d'un pianiste classique afro-américain pour une tournée des états du Sud américains des dans les années 60 .</t>
  </si>
  <si>
    <t>L'histoire du scientifique américain J. Robert Oppenheimer et son rôle dans le développement de la bombe atomique.</t>
  </si>
  <si>
    <t>Amadéus</t>
  </si>
  <si>
    <t>https://www.imdb.com/title/tt0086879/?ref_=fn_al_tt_1</t>
  </si>
  <si>
    <t>https://www.imdb.com/video/vi2535496985/?playlistId=tt0086879&amp;ref_=tt_ov_vi</t>
  </si>
  <si>
    <t>La vie, les triomphes et les tourments de Wolfgang Amadeus Mozart, selon le point de vue du compositeur Antonio Salieri, contemporain de Mozart dont il était extrêmement jaloux et qu'il prétendit avoir assassiné.</t>
  </si>
  <si>
    <t>Avatar</t>
  </si>
  <si>
    <t>https://www.imdb.com/title/tt0499549/?ref_=nv_sr_srsg_0_tt_8_nm_0_q_avatar</t>
  </si>
  <si>
    <t>https://www.imdb.com/video/vi531039513/?playlistId=tt0499549&amp;ref_=tt_ov_vi</t>
  </si>
  <si>
    <t>Un marine paraplégique envoyé sur la lune Pandora pour une mission unique est tiraillé entre suivre ses ordres et protéger le monde qu'il considère le sien.</t>
  </si>
  <si>
    <t>Avatar The way of water</t>
  </si>
  <si>
    <t>Titanic</t>
  </si>
  <si>
    <t>https://www.imdb.com/title/tt0120338/?ref_=nv_sr_srsg_0_tt_8_nm_0_q_titanic</t>
  </si>
  <si>
    <t>Une aristocrate de dix-sept ans tombe amoureuse d'un artiste pauvre au grand coeur à bord du luxueux Titanic.</t>
  </si>
  <si>
    <t>https://www.imdb.com/video/vi1740686617/?playlistId=tt0120338&amp;ref_=tt_ov_vi</t>
  </si>
  <si>
    <t>Her</t>
  </si>
  <si>
    <t>https://www.imdb.com/title/tt1798709/?ref_=nv_sr_srsg_0_tt_8_nm_0_q_her</t>
  </si>
  <si>
    <t>https://www.imdb.com/video/vi4112492569/?playlistId=tt1798709&amp;ref_=tt_ov_vi</t>
  </si>
  <si>
    <t>Dans un avenir proche, un écrivain solitaire développe une relation improbable avec un système d'exploitation conçu pour répondre à tous ses besoins.</t>
  </si>
  <si>
    <t>Matrix</t>
  </si>
  <si>
    <t>https://www.imdb.com/title/tt0133093/?ref_=nv_sr_srsg_0_tt_8_nm_0_q_matrix</t>
  </si>
  <si>
    <t>https://www.imdb.com/video/vi1032782617/?playlistId=tt0133093&amp;ref_=tt_ov_vi</t>
  </si>
  <si>
    <t>Un pirate informatique découvre par de mystérieux rebelles la véritable nature de sa réalité et son rôle dans la guerre contre ceux qui la contrôlent.</t>
  </si>
  <si>
    <t>La liste de Schinler</t>
  </si>
  <si>
    <t>https://www.imdb.com/title/tt0108052/?ref_=nv_sr_srsg_0_tt_8_nm_0_q_la%2520liste%2520de%2520shinler</t>
  </si>
  <si>
    <t>https://www.imdb.com/video/vi1158527769/?playlistId=tt0108052&amp;ref_=tt_ov_vi</t>
  </si>
  <si>
    <t>Dans la Pologne occupée par les Allemands durant la Seconde Guerre mondiale, Oskar Schindler se préoccupe peu à peu de sa main-d'oeuvre juive après avoir été témoin de la persécution des Allemands nazis.</t>
  </si>
  <si>
    <t>La belle verte</t>
  </si>
  <si>
    <t>https://www.imdb.com/title/tt0115650/ratings/?ref_=tt_ov_rt</t>
  </si>
  <si>
    <t>https://www.imdb.com/video/vi3475817241/?playlistId=tt0115650&amp;ref_=tt_ov_vi</t>
  </si>
  <si>
    <t>La "Planète Verte" appartient à un autre système solaire. Par la simplicité de leur mode de vie, ceux qui y vivent ont une vraie longueur d'avance sur nous.</t>
  </si>
  <si>
    <t>Whiplash</t>
  </si>
  <si>
    <t>https://www.imdb.com/title/tt2582802/?ref_=nv_sr_srsg_0_tt_8_nm_0_q_whi</t>
  </si>
  <si>
    <t>https://www.imdb.com/video/vi4006456345/?playlistId=tt2582802&amp;ref_=tt_ov_vi</t>
  </si>
  <si>
    <t>https://www.imdb.com/title/tt0071411/?ref_=nv_sr_srsg_0_tt_8_nm_0_q_Dersou</t>
  </si>
  <si>
    <t>https://www.imdb.com/video/vi3516989721/?playlistId=tt0071411&amp;ref_=tt_ov_vi</t>
  </si>
  <si>
    <t>L'armée russe envoie un explorateur en expédition dans la toundra sibérienne enneigée où il devient ami avec un chasseur autochtone aguerri.</t>
  </si>
  <si>
    <t>Dersou Ouzala</t>
  </si>
  <si>
    <t>Monthy Pyton sacré graal</t>
  </si>
  <si>
    <t>https://www.imdb.com/title/tt0071853/?ref_=nv_sr_srsg_0_tt_7_nm_1_q_monthy%2520python</t>
  </si>
  <si>
    <t>https://www.imdb.com/video/vi3159408409/?playlistId=tt0071853&amp;ref_=tt_ov_vi</t>
  </si>
  <si>
    <t>Le Roi Arthur et ses chevaliers se lancent dans une quête du Graal à petit budget, rencontrant de nombreux obstacles très stupides.</t>
  </si>
  <si>
    <t>https://www.imdb.com/title/tt0058715/?ref_=nv_sr_srsg_0_tt_2_nm_0_q_l%27%25C3%25A9vangile%2520selon%2520saint%2520mathieu</t>
  </si>
  <si>
    <t>L'évangile selon Saint Mathieu</t>
  </si>
  <si>
    <t>https://www.imdb.com/video/vi3289957145/?playlistId=tt0058715&amp;ref_=tt_ov_vi</t>
  </si>
  <si>
    <t>La vie de Jésus-Christ selon l'Évangile de Matthieu. Pasolini montre le Christ comme un marxiste avant la lettre et utilise, pour ce faire, la moitié du texte de Matthieu.</t>
  </si>
  <si>
    <t>https://www.youtube.com/@philippebobola9335</t>
  </si>
  <si>
    <t>Nombreuses vidéos . Avec Jean Dominique Michel , Jean Jacques Charbonnier(EMI/NDE)</t>
  </si>
  <si>
    <r>
      <t>Révélations Santé et Bien-être</t>
    </r>
    <r>
      <rPr>
        <sz val="11"/>
        <color rgb="FF000000"/>
        <rFont val="Raleway"/>
      </rPr>
      <t> propose des informations pratiques, concises, pour accéder aux remèdes naturels de pointe.</t>
    </r>
  </si>
  <si>
    <r>
      <t>Editeur responsable de la revue Néosanté,  </t>
    </r>
    <r>
      <rPr>
        <b/>
        <sz val="12"/>
        <color rgb="FF324A6D"/>
        <rFont val="Arial"/>
        <family val="2"/>
      </rPr>
      <t>Yves RASIR</t>
    </r>
    <r>
      <rPr>
        <sz val="12"/>
        <color rgb="FF324A6D"/>
        <rFont val="Arial"/>
        <family val="2"/>
      </rPr>
      <t> est journaliste indépendant depuis près de 40 ans.</t>
    </r>
  </si>
  <si>
    <t>Forte d’une trentaine de journalistes rédacteurs/enquêteurs situés dans les quatre coins de la France.</t>
  </si>
  <si>
    <t>https://micheldogna.fr/alerte-rouge-ajout-darnm-dans-tous-les-vaccins-classiques-2/</t>
  </si>
  <si>
    <t>https://micheldogna.fr</t>
  </si>
  <si>
    <r>
      <rPr>
        <sz val="14"/>
        <color theme="1"/>
        <rFont val="Calibri"/>
        <family val="2"/>
        <scheme val="minor"/>
      </rPr>
      <t>DOGNA</t>
    </r>
    <r>
      <rPr>
        <sz val="11"/>
        <color theme="1"/>
        <rFont val="Calibri"/>
        <family val="2"/>
        <scheme val="minor"/>
      </rPr>
      <t xml:space="preserve"> Michel </t>
    </r>
  </si>
  <si>
    <r>
      <rPr>
        <sz val="14"/>
        <color theme="1"/>
        <rFont val="Calibri"/>
        <family val="2"/>
        <scheme val="minor"/>
      </rPr>
      <t>BOBOLA</t>
    </r>
    <r>
      <rPr>
        <sz val="11"/>
        <color theme="1"/>
        <rFont val="Calibri"/>
        <family val="2"/>
        <scheme val="minor"/>
      </rPr>
      <t xml:space="preserve"> Philippe</t>
    </r>
  </si>
  <si>
    <t>RGNR  (Casasnovas Thierry)</t>
  </si>
  <si>
    <t>https://youtu.be/NCbnwk6TLu0</t>
  </si>
  <si>
    <t>Dans le ghetto juif vit un petit barbier qui ressemble énormément à Adenoid Hynkel, le dictateur de Tomania qui a décidé l'extermination du peuple juif. Au cours d'une rafle, le barbier est arrêté en compagnie de Schultz, un farouche adversaire d'Hynkel...Dans le ghetto juif vit un petit barbier qui ressemble énormément à Adenoid Hynkel, le dictateur de Tomania qui a décidé l'extermination du peuple juif. Au cours d'une rafle, le barbier est arrêté en compagnie de Schultz, un farouche adversaire d'Hynkel...</t>
  </si>
  <si>
    <t>Un propriétaire de boîte de nuit et cynique doit protéger une ancienne flamme et son mari des nazis au Maroc.</t>
  </si>
  <si>
    <t>https://www.imdb.com/title/tt1630029/?ref_=nv_sr_srsg_0_tt_8_nm_0_q_avatar%2520the%2520</t>
  </si>
  <si>
    <t>https://www.imdb.com/video/vi3565864217/?playlistId=tt1630029&amp;ref_=tt_ov_vi</t>
  </si>
  <si>
    <t>Jake, Neytiri et leurs enfants vivaient paisiblement dans leur tribu jusqu'au jour où leur vie a été menacée par des humains transformés en Na'vi. Afin d'éviter la vengeance du colonel Quaritch, ils décident de fuir ailleurs sur Pandora.</t>
  </si>
  <si>
    <t xml:space="preserve">  Intervenants / Participants</t>
  </si>
  <si>
    <t>https://crowdbunker.com/@JSFTV</t>
  </si>
  <si>
    <t>Thierry</t>
  </si>
  <si>
    <t xml:space="preserve">VERNOCHET </t>
  </si>
  <si>
    <t>Jean Michel</t>
  </si>
  <si>
    <t>DELAWARDE</t>
  </si>
  <si>
    <t>Dominique</t>
  </si>
  <si>
    <t>Général armée</t>
  </si>
  <si>
    <t>CREVECOEUR</t>
  </si>
  <si>
    <t>Jean Jacques</t>
  </si>
  <si>
    <t>STUCKENBERGER</t>
  </si>
  <si>
    <t>Astrid</t>
  </si>
  <si>
    <t>ELMAYAN</t>
  </si>
  <si>
    <t>LETILLER</t>
  </si>
  <si>
    <t>Patrice</t>
  </si>
  <si>
    <t>CSAPE</t>
  </si>
  <si>
    <t>BRUSA</t>
  </si>
  <si>
    <t>Carlo Alberto</t>
  </si>
  <si>
    <t>RAPHI</t>
  </si>
  <si>
    <t>AGORA TV</t>
  </si>
  <si>
    <t>CHAUMONT</t>
  </si>
  <si>
    <t>Frédéric</t>
  </si>
  <si>
    <t xml:space="preserve">BRUNOD </t>
  </si>
  <si>
    <t>Régis</t>
  </si>
  <si>
    <t>BILHERAN</t>
  </si>
  <si>
    <t>DAOUD Marc</t>
  </si>
  <si>
    <t>Marc</t>
  </si>
  <si>
    <t>Tal</t>
  </si>
  <si>
    <t xml:space="preserve">POULIN </t>
  </si>
  <si>
    <t>Alexis</t>
  </si>
  <si>
    <t>AGRET</t>
  </si>
  <si>
    <t>Denis</t>
  </si>
  <si>
    <t xml:space="preserve">LEMAIRE </t>
  </si>
  <si>
    <t>HENRION CAUDE</t>
  </si>
  <si>
    <t>Alexandra</t>
  </si>
  <si>
    <t xml:space="preserve">PASIN </t>
  </si>
  <si>
    <t xml:space="preserve">GAYET </t>
  </si>
  <si>
    <t>Stéphane</t>
  </si>
  <si>
    <t>NAJADI</t>
  </si>
  <si>
    <t>Pascal</t>
  </si>
  <si>
    <t xml:space="preserve">VIDAL </t>
  </si>
  <si>
    <t>SOLARIS</t>
  </si>
  <si>
    <t>BROUSSALIAN</t>
  </si>
  <si>
    <t>Edouard</t>
  </si>
  <si>
    <t xml:space="preserve">GABRIEL </t>
  </si>
  <si>
    <t>Claire</t>
  </si>
  <si>
    <t>TV ADP</t>
  </si>
  <si>
    <t>Jean de Florette</t>
  </si>
  <si>
    <t xml:space="preserve">BLOG  " LE CINEMA  AUTREMENT "  :   METHODE DE LECTURE D'UN FILM </t>
  </si>
  <si>
    <t>++++</t>
  </si>
  <si>
    <t>Lien sur TV ADP :</t>
  </si>
  <si>
    <r>
      <t xml:space="preserve">TELEGRAM : TROTTA </t>
    </r>
    <r>
      <rPr>
        <sz val="12"/>
        <color rgb="FFFF0000"/>
        <rFont val="Calibri"/>
        <family val="2"/>
        <scheme val="minor"/>
      </rPr>
      <t>Silvano</t>
    </r>
  </si>
  <si>
    <t>Sylvain Laforest est  écrivain au Québec  Il a fait de nonbreuses vidéos avec Ema Krusi</t>
  </si>
  <si>
    <t>https://twitter.com/FrammeryChloe</t>
  </si>
  <si>
    <t>Expert cyber sécurité/criminalité</t>
  </si>
  <si>
    <r>
      <rPr>
        <sz val="20"/>
        <rFont val="Calibri"/>
        <family val="2"/>
        <scheme val="minor"/>
      </rPr>
      <t>F12 :</t>
    </r>
    <r>
      <rPr>
        <sz val="20"/>
        <color theme="1"/>
        <rFont val="Calibri"/>
        <family val="2"/>
        <scheme val="minor"/>
      </rPr>
      <t xml:space="preserve">   I A </t>
    </r>
    <r>
      <rPr>
        <sz val="18"/>
        <color theme="1"/>
        <rFont val="Calibri"/>
        <family val="2"/>
        <scheme val="minor"/>
      </rPr>
      <t xml:space="preserve">   </t>
    </r>
    <r>
      <rPr>
        <sz val="14"/>
        <color theme="1"/>
        <rFont val="Calibri"/>
        <family val="2"/>
        <scheme val="minor"/>
      </rPr>
      <t xml:space="preserve">TITRES/ </t>
    </r>
  </si>
  <si>
    <t>https://tvadp.fr/dimanche-15-octobre/</t>
  </si>
  <si>
    <t xml:space="preserve">Durée du film :   2 Heures     . Aller directement à 2:45 pour le début du film </t>
  </si>
  <si>
    <t>https://www.conseil-scientifique-independant.org</t>
  </si>
  <si>
    <t xml:space="preserve"> Conseil Scientifique Indépendant</t>
  </si>
  <si>
    <t xml:space="preserve"> </t>
  </si>
  <si>
    <t>https://www.youtube.com/watch?v=R5t0vNrfqUo</t>
  </si>
  <si>
    <t xml:space="preserve">SINATRA Frank </t>
  </si>
  <si>
    <t>Strangers in the night</t>
  </si>
  <si>
    <t>https://youtu.be/nu38vTorWy8</t>
  </si>
  <si>
    <t>https://youtu.be/8arrN78JWao</t>
  </si>
  <si>
    <t>SOULIER Olivier (hommage à)</t>
  </si>
  <si>
    <t>https://youtu.be/9QakHlWHMJI</t>
  </si>
  <si>
    <t xml:space="preserve">Rocco et ses frères </t>
  </si>
  <si>
    <t>https://tvadp.fr/dimanche-8-janvier-2023/</t>
  </si>
  <si>
    <r>
      <rPr>
        <b/>
        <sz val="14"/>
        <color theme="1"/>
        <rFont val="Calibri"/>
        <family val="2"/>
        <scheme val="minor"/>
      </rPr>
      <t>Radio Québec</t>
    </r>
    <r>
      <rPr>
        <sz val="12"/>
        <color theme="1"/>
        <rFont val="Calibri"/>
        <family val="2"/>
        <scheme val="minor"/>
      </rPr>
      <t xml:space="preserve"> Alexis Cossette (</t>
    </r>
    <r>
      <rPr>
        <b/>
        <sz val="12"/>
        <color theme="1"/>
        <rFont val="Calibri"/>
        <family val="2"/>
        <scheme val="minor"/>
      </rPr>
      <t xml:space="preserve"> Odysee</t>
    </r>
    <r>
      <rPr>
        <sz val="12"/>
        <color theme="1"/>
        <rFont val="Calibri"/>
        <family val="2"/>
        <scheme val="minor"/>
      </rPr>
      <t>)</t>
    </r>
  </si>
  <si>
    <t>TWITTER : RAOULT Didier                                       X</t>
  </si>
  <si>
    <t>Scientifique.Chercheur.Spécialiste de l’ARN.Directrice de Recherche Institut SimplissimA</t>
  </si>
  <si>
    <t>"Ils ne savaient pas que c'était impossible... Alors ils l'ont fait". (Mark Twain)</t>
  </si>
  <si>
    <t>Notre vocation est de vous transmettre des informations. Apolitiques, en rébellion contre le système, surtout mondial !</t>
  </si>
  <si>
    <t>Denis Agret, docteur anesthésiste qui réfute l'appellation d'antivax, se définit comme "lanceur d'alerte", il n'a eu de cesse de dénoncer les effets des vaccins.</t>
  </si>
  <si>
    <t>Kairos est un média belge indépendant, co-fondé par Alexandre Penasse.</t>
  </si>
  <si>
    <t> Kla.TV par travaille bénévolement et gratuitement pour vous depuis 2012 ! Et ce, dans 90 studios avec plus de 170 présentateurs et présentatrices, en 37 langues dans une zone de diffusion de 212 pays</t>
  </si>
  <si>
    <t>J'suis pas content TV est une chaine humoristique, satirique et informative.</t>
  </si>
  <si>
    <t>https://geopolitique-profonde.com/</t>
  </si>
  <si>
    <t>La revue Géopolitique Profonde réunit les meilleurs experts dans leur domaine :</t>
  </si>
  <si>
    <t>le site Profession-Gendarme a pour objectif de fournir une actualité pertinente et non censurée sur la vie et l’évolution de notre société en privilégiant la Liberté d'Expression, la Liberté de penser,</t>
  </si>
  <si>
    <t>Personnalité politique. Parti les patriotes.</t>
  </si>
  <si>
    <t>Une équipe mobilisée pour vous transmettre l'actualité.</t>
  </si>
  <si>
    <t>Nous sommes bénévoles, avec un regard différent sur l'actualité. Notre ligne éditoriale est militante</t>
  </si>
  <si>
    <t>Le peuple s’organise pour destituer Macron</t>
  </si>
  <si>
    <t>Vécu est un média citoyen à vocation internationale. il accompagne les luttes sociales.</t>
  </si>
  <si>
    <t>"Pas besoin de généticiens pour cloner les humains, le ciné lé TV la pub et l'école font ça très bien"</t>
  </si>
  <si>
    <t>https://citizen-light.fr/point-de-vue-par-pierre-barnerias-on-se-demande-si-on-est-des-etres-humains-la-loi-du-talion-largement-depassee-par-israel/</t>
  </si>
  <si>
    <t>DATE  ARTICLE</t>
  </si>
  <si>
    <t>https://citizen-light.fr/les-enfants-de-la-tourmente-par-ariane-bilheran/</t>
  </si>
  <si>
    <t>https://citizen-light.fr/la-revolution-invisible-du-pape-francois-a-marseille/</t>
  </si>
  <si>
    <t>POINT DE VUE « LA RÉVOLUTION INVISIBLE DU PAPE FRANÇOIS À MARSEILLE » PAR PIERRE BARNÉRIAS</t>
  </si>
  <si>
    <t>https://citizen-light.fr/ondes-artificielles-nous-faisons-monter-la-fievre-dune-biosphere-deja-en-danger/</t>
  </si>
  <si>
    <t>ONDES ARTIFICIELLES: NOUS FAISONS MONTER LA FIÈVRE D’UNE BIOSPHÈRE DÉJÀ EN DANGER… LA 5 G</t>
  </si>
  <si>
    <t>https://citizen-light.fr/elementor-14786/</t>
  </si>
  <si>
    <t>Citizen-Light vous propose: RÉVÉLATIONS #3 interview exclusive du Pr Joseph Tritto expert en nanotechnologie. Entretien avec Pierre Barnérias.</t>
  </si>
  <si>
    <t>https://citizen-light.fr/hommage-au-secretaire-general-de-citizen-light-dr-olivier-soulier/</t>
  </si>
  <si>
    <t>DESCRIPTION DE L'ARTICLE ET COMENTAIRE</t>
  </si>
  <si>
    <t>https://citizen-light.fr/hold-out-en-acces-libre-pour-vous-tous-avec-la-participation-du-dr-olivier-soulier/</t>
  </si>
  <si>
    <t>LE FILM HOLD OUT EN ACCÈS LIBRE POUR VOUS TOUS ! AVEC LA PARTICIPATION DU DR. OLIVIER SOULIER</t>
  </si>
  <si>
    <t>HOMMAGE AU SECRÉTAIRE GÉNÉRAL DE CITIZEN LIGHT DR. OLIVIER SOULIER. Olivier SOULIER est décédé le</t>
  </si>
  <si>
    <t>ISRAEL / PALESTINE : POINT DE VUE PAR PIERRE BARNÉRIAS  » ON SE DEMANDE SI ON EST DES ÊTRES HUMAINS » LA LOI DU TALION REVISITÉE PAR ISRAËL</t>
  </si>
  <si>
    <t>https://citizen-light.fr/le-film-coup-de-coeur-de-citizen-light-illusions-perdues-de-xavier-giannoli/</t>
  </si>
  <si>
    <t>FILM "ILLUSIONS PERDUES" Metteur en scène Xavier GIANNOLI . 2021 durée 2H 29 mn  (LE FILM COUP DE COEUR DE CITIZEN LIGHT)</t>
  </si>
  <si>
    <r>
      <t xml:space="preserve">F15 </t>
    </r>
    <r>
      <rPr>
        <sz val="12"/>
        <color rgb="FFFF0000"/>
        <rFont val="Calibri"/>
        <family val="2"/>
        <scheme val="minor"/>
      </rPr>
      <t>HELP</t>
    </r>
  </si>
  <si>
    <t>JAULENT Patrick</t>
  </si>
  <si>
    <t xml:space="preserve">  Intervenants / Participants2</t>
  </si>
  <si>
    <t xml:space="preserve">  Intervenants / Participants3</t>
  </si>
  <si>
    <t>YIM Anne Marie</t>
  </si>
  <si>
    <t>https://crowdbunker.com/v/nJEHCG4HJa</t>
  </si>
  <si>
    <t>Que sont ces diluants dans les prétendus "vaccins" ?</t>
  </si>
  <si>
    <t>REYNAUD Stéphanie</t>
  </si>
  <si>
    <t>Le Dr Olivier Soulier est-il mort pour avoir dit la vérité ?</t>
  </si>
  <si>
    <t>https://crowdbunker.com/v/Ti5fVkHsSt</t>
  </si>
  <si>
    <t>SOULIER Olivier</t>
  </si>
  <si>
    <r>
      <t xml:space="preserve">DATE DE </t>
    </r>
    <r>
      <rPr>
        <sz val="11"/>
        <color rgb="FFFF0000"/>
        <rFont val="Calibri"/>
        <family val="2"/>
        <scheme val="minor"/>
      </rPr>
      <t>help</t>
    </r>
    <r>
      <rPr>
        <sz val="11"/>
        <color theme="1" tint="4.9989318521683403E-2"/>
        <rFont val="Calibri"/>
        <family val="2"/>
        <scheme val="minor"/>
      </rPr>
      <t xml:space="preserve"> </t>
    </r>
    <r>
      <rPr>
        <sz val="9"/>
        <color theme="1" tint="4.9989318521683403E-2"/>
        <rFont val="Calibri"/>
        <family val="2"/>
        <scheme val="minor"/>
      </rPr>
      <t>l'EMISSION</t>
    </r>
  </si>
  <si>
    <t>FACEBOOK : MAÏCHAK Cécile</t>
  </si>
  <si>
    <t>https://www.facebook.com/cecile.majchrzak?locale=fr_FR</t>
  </si>
  <si>
    <t>Organisatrice du Doctothon . Auteure du livre Doctothon 250 Docteurs leur verité sans censure</t>
  </si>
  <si>
    <t>Voir aussi  la Feuille 14</t>
  </si>
  <si>
    <t>Député</t>
  </si>
  <si>
    <t>De Réinfo Covid</t>
  </si>
  <si>
    <t>Docteur anesthésiste</t>
  </si>
  <si>
    <t>Docteur   Réinfocovid.</t>
  </si>
  <si>
    <t>Sully</t>
  </si>
  <si>
    <t>https://www.imdb.com/title/tt3263904/?ref_=nv_sr_srsg_0_tt_8_nm_0_q_sully</t>
  </si>
  <si>
    <t>https://youtu.be/ndhrtpKZ6Gw?t=85</t>
  </si>
  <si>
    <t>Un jeune batteur prometteur s'inscrit dans un conservatoire de musique renommé où ses rêves de grandeur sont encadrés par un professeur qui ne recule devant rien pour réaliser le potentiel de ses étudiants.</t>
  </si>
  <si>
    <t>Film à propos de l'accident réel : Vol US Airways 1549 le 15 janvier 2009. L'histoire de Chesley Sullenberger, pilote américain devenu héro quand il a attéri son avion endommagé sur le Hudson,</t>
  </si>
  <si>
    <r>
      <t>&lt;&lt;&lt;&lt;&lt;&lt;&lt;&lt;&lt;</t>
    </r>
    <r>
      <rPr>
        <b/>
        <sz val="11"/>
        <color theme="1"/>
        <rFont val="Calibri"/>
        <family val="2"/>
        <scheme val="minor"/>
      </rPr>
      <t>&lt;&lt;&lt;&lt;&lt;</t>
    </r>
  </si>
  <si>
    <t>Sound of Freedom</t>
  </si>
  <si>
    <t>https://www.imdb.com/title/tt7599146/?ref_=nv_sr_srsg_0_tt_8_nm_0_q_soun</t>
  </si>
  <si>
    <t>https://www.imdb.com/video/vi3898393625/?playlistId=tt7599146&amp;ref_=tt_ov_vi</t>
  </si>
  <si>
    <t xml:space="preserve">Dans IMDB :La vie de Jésus-Christ selon l'Évangile de Matthieu. Pasolini montre le Christ comme un marxiste avant la lettre et utilise, pour ce faire, la moitié du texte de Matthieu. Le commentaire de IMDB ne me "parle" pas. Le film "La passion du Christ " en 2004 de  Mel Gibson ( scénario) "traite" du même thème : La vie du christ il y a deux mille ans. Jim  Caviezel tient le rôle du Christ.  Le sujet du  film de Pasolini est d'actualité en 2023. Dans "Sound of Freedom" Jim Caveziel tient le rôle de Tim Ballard. 36 ans séparent  le film de Passolini et celui de Mel Gibson. Deux époques, mais aussi "probablement" deux visions différentes. </t>
  </si>
  <si>
    <t>http://dondevamos.canalblog.com/</t>
  </si>
  <si>
    <t>A dondevanos = Où allons nous ? Blog dont le contenu est à propos de la pédocriminalité abus sexuel des enfants …</t>
  </si>
  <si>
    <t>L'histoire de Tim Ballard (Jim Caviezel), un ancien agent du gouvernement américain, qui quitte son emploi afin de consacrer sa vie à sauver des enfants des trafiquants sexuels mondiaux.        Autre lien vidéo &gt;&gt;&gt;</t>
  </si>
  <si>
    <t xml:space="preserve">AUTRES COMMENTAIRES </t>
  </si>
  <si>
    <t>Lien vidéo ou article</t>
  </si>
  <si>
    <t>Table ronde à propos du film avec Akina Dupuyt  Senta  Donde vamos</t>
  </si>
  <si>
    <t>Journaliste en Belgique. Très engagée dans la protection des enfants.</t>
  </si>
  <si>
    <t>https://sentadepuydt.substack.com/p/le-replay-de-la-table-ronde-avec?r=1qznkp&amp;utm_campaign=post&amp;utm_medium=web&amp;fbclid=IwAR3VYAnCULqobrBeJVtLpSHaSBXzwD-v4YXOy5o7XjBmOTTyHuH58lVlPeI</t>
  </si>
  <si>
    <t>https://tvadp.fr/dimanche-3-juillet-2023/</t>
  </si>
  <si>
    <t>Tal Shaller,Joseph Tritto, Chloé Frammery, Doc Loridan, Jean Jacques Crèvecoeur, Anne Marie YIM, Eric Montana, Stéphanie Reynaud, Carlo Albert Brusa, Astrid Suckelberger, Grégory Pamart, Laurent Montésino.</t>
  </si>
  <si>
    <t>Le Mans 66</t>
  </si>
  <si>
    <t>https://www.imdb.com/title/tt1950186/?ref_=nv_sr_srsg_0_tt_8_nm_0_q_le%2520mans%252066</t>
  </si>
  <si>
    <t>https://www.youtube.com/watch?v=xwSGKBLl5fE</t>
  </si>
  <si>
    <t>https://www.cnrtl.fr/</t>
  </si>
  <si>
    <t>Dictionnaire Français en ligne:</t>
  </si>
  <si>
    <t>Taduction de Français à Anglais</t>
  </si>
  <si>
    <t>https://www.wordreference.com/fren/</t>
  </si>
  <si>
    <t>https://www.wordreference.com/enfr/</t>
  </si>
  <si>
    <t>Traduction de Anglais en Français</t>
  </si>
  <si>
    <t>https://context.reverso.net/traduction/</t>
  </si>
  <si>
    <t>https://www.expressio.fr</t>
  </si>
  <si>
    <t>Les expressions françaises décortiquées :</t>
  </si>
  <si>
    <t>Les Intouchables</t>
  </si>
  <si>
    <t>https://www.imdb.com/title/tt1675434/?ref_=vp_close</t>
  </si>
  <si>
    <t>https://youtu.be/fjJTgysZ_kc</t>
  </si>
  <si>
    <t>&lt;&lt;&lt;&lt;Vidéo en Français:  ANNIVERSAIRE DE PHILIPPE AVEC OMAR .     Après être devenu tétraplégique à la suite d'un accident de parapente, un aristocrate engage un jeune homme des cités en tant qu'aide-soignant.</t>
  </si>
  <si>
    <t>https://www.imdb.com/title/tt2380307/</t>
  </si>
  <si>
    <t>Coco</t>
  </si>
  <si>
    <t>In to The wild</t>
  </si>
  <si>
    <t>https://www.imdb.com/title/tt0758758/?ref_=vp_close</t>
  </si>
  <si>
    <t>Fraîchement diplômé de l'Université Emory, le meilleur étudiant et athlète Christopher McCandless abandonne ses possessions, offre le contenu de son compte d'épargne de 24 000 dollars à une association caritative et se rend en Alaska en auto-stop pour vivre dans la nature</t>
  </si>
  <si>
    <t>La Strada</t>
  </si>
  <si>
    <t>https://www.imdb.com/title/tt0047528/?ref_=ttrt_ov</t>
  </si>
  <si>
    <t>https://www.imdb.com/video/vi2128657945/?playlistId=tt0047528&amp;ref_=vp_rv_ap_0</t>
  </si>
  <si>
    <t>Une jeune fille insouciante est vendue à un forain et devient victime de souffrances physiques et émotionnelles au cours de leur périple.</t>
  </si>
  <si>
    <t>Danse avec les loups</t>
  </si>
  <si>
    <t>https://www.imdb.com/title/tt0099348/</t>
  </si>
  <si>
    <t>https://www.imdb.com/video/vi2341967897/?playlistId=tt0099348&amp;ref_=tt_ov_vi</t>
  </si>
  <si>
    <t>Pendant la guerre de Sécession, le lieutenant John Dunbar, affecté à un poste éloigné dans l'Ouest du pays, se lie d'amitié avec les loups et les Indiens. Pour l'armée, ces liens sont inacceptables.</t>
  </si>
  <si>
    <t>Le diner de cons</t>
  </si>
  <si>
    <t>https://www.imdb.com/title/tt0119038/?ref_=ttrt_ov</t>
  </si>
  <si>
    <t>Un riche éditeur rencontre une personne stupide mais très gentille. L'éditeur avait l'intention de se moquer de lui, mais il se trouve que cette personne était la seule à rester avec lui lorsque la vie de l'éditeur a commencé à se détériorer.</t>
  </si>
  <si>
    <t>Gladiator</t>
  </si>
  <si>
    <t>https://www.imdb.com/title/tt0172495/</t>
  </si>
  <si>
    <t>https://www.imdb.com/video/vi2628367897/?playlistId=tt0172495&amp;ref_=tt_ov_vi</t>
  </si>
  <si>
    <t>Un ancien général romain cherche à se venger de l'empereur corrompu qui a assassiné sa famille et condamné à l'esclavage.ien général romain cherche à se venger de l'empereur corrompu qui a assassiné sa famille et condamné à l'esclavage.général romain cherche à se venger de l'empereur corrompu qui a assassiné sa famille et condamné à l'esclavage.</t>
  </si>
  <si>
    <t>La vidéo ci contre 9mn en Français est très intéressante . Elle apporte un éclairage sur le scénario. La société américaine est finalement parvenue à briser l'hégémonie de la marque italienne au 24h du Mans durant l'édition de 1966. Cependant, comme toute adaptation d'une histoire vraie sur grand écran, la production a pris quelques libertés artistiques avec les faits.</t>
  </si>
  <si>
    <t>https://www.youtube.com/watch?v=biAmo17lxTg</t>
  </si>
  <si>
    <t>https://youtu.be/B9IGe7s6Ook</t>
  </si>
  <si>
    <t>https://youtu.be/eKumVFvGHFA</t>
  </si>
  <si>
    <r>
      <t xml:space="preserve">TWITTER : </t>
    </r>
    <r>
      <rPr>
        <sz val="11"/>
        <color rgb="FFFF0000"/>
        <rFont val="Calibri"/>
        <family val="2"/>
        <scheme val="minor"/>
      </rPr>
      <t>BERTON</t>
    </r>
    <r>
      <rPr>
        <sz val="11"/>
        <color theme="1"/>
        <rFont val="Calibri"/>
        <family val="2"/>
        <scheme val="minor"/>
      </rPr>
      <t xml:space="preserve"> Stanislas                                   X</t>
    </r>
  </si>
  <si>
    <t>LES PLUS BELLES PHRASES DE SAGESSE :</t>
  </si>
  <si>
    <t>Stanislas BERTON</t>
  </si>
  <si>
    <t>Alexandra Henrion CAUDE:</t>
  </si>
  <si>
    <t>https://youtu.be/PEGt_HYQVdw</t>
  </si>
  <si>
    <t>Frozen world Vidéo 360° :</t>
  </si>
  <si>
    <t>https://youtu.be/t_1UuIWxOAY</t>
  </si>
  <si>
    <t>Terre et mer vidéo 360° :</t>
  </si>
  <si>
    <t>https://youtu.be/8bc0jE4igAc</t>
  </si>
  <si>
    <t>https://youtu.be/uvJIrij9W7M</t>
  </si>
  <si>
    <t>Around the world vidéo 360° :</t>
  </si>
  <si>
    <t>Firework Feu d'artifice vidéo 360°:</t>
  </si>
  <si>
    <t>https://youtu.be/-HtY6yEr5E4</t>
  </si>
  <si>
    <t>L'Homme  qui plantait des arbres :</t>
  </si>
  <si>
    <t>https://youtu.be/dB-TXj0YS9c</t>
  </si>
  <si>
    <t>Zion National Park vidéo 360°:</t>
  </si>
  <si>
    <t>Bryce Canyon park vidéo 360° :</t>
  </si>
  <si>
    <t>https://www.youtube.com/watch?v=VAajm_Mb5WI</t>
  </si>
  <si>
    <t>https://youtu.be/G_gmoSejUxU</t>
  </si>
  <si>
    <t>Forest walk vidéo 360° :</t>
  </si>
  <si>
    <t>https://youtu.be/MGSALKM2VeI</t>
  </si>
  <si>
    <t>Paradis Suisse vidéo 360° :</t>
  </si>
  <si>
    <t>Rémy Watremez :</t>
  </si>
  <si>
    <t>Coraux Video 360° :</t>
  </si>
  <si>
    <t>Coraux, poissons vidéo 360° :</t>
  </si>
  <si>
    <r>
      <rPr>
        <b/>
        <sz val="22"/>
        <color theme="4" tint="-0.249977111117893"/>
        <rFont val="Calibri"/>
        <family val="2"/>
        <scheme val="minor"/>
      </rPr>
      <t>Vidéos 360°</t>
    </r>
    <r>
      <rPr>
        <sz val="22"/>
        <color theme="1"/>
        <rFont val="Calibri"/>
        <family val="2"/>
        <scheme val="minor"/>
      </rPr>
      <t xml:space="preserve"> </t>
    </r>
    <r>
      <rPr>
        <sz val="10"/>
        <color theme="1"/>
        <rFont val="Calibri"/>
        <family val="2"/>
        <scheme val="minor"/>
      </rPr>
      <t>(coraux)</t>
    </r>
  </si>
  <si>
    <t>https://youtu.be/eQp7hGvZ2Vc</t>
  </si>
  <si>
    <t>Cherry blossoms Japon vidéo 360°:</t>
  </si>
  <si>
    <t>https://youtu.be/QVOd58eHE_U</t>
  </si>
  <si>
    <t>Danse des mille mains vidéo :</t>
  </si>
  <si>
    <t>ADN LIFE</t>
  </si>
  <si>
    <t>https://adn.life</t>
  </si>
  <si>
    <t>https://lesessentiels.org/</t>
  </si>
  <si>
    <r>
      <rPr>
        <sz val="11"/>
        <color rgb="FFA92F98"/>
        <rFont val="Calibri"/>
        <family val="2"/>
        <scheme val="minor"/>
      </rPr>
      <t>ASSOCIATION</t>
    </r>
    <r>
      <rPr>
        <sz val="11"/>
        <color theme="1"/>
        <rFont val="Calibri"/>
        <family val="2"/>
        <scheme val="minor"/>
      </rPr>
      <t xml:space="preserve"> DIALOGUE FRANCORUSSE</t>
    </r>
  </si>
  <si>
    <r>
      <rPr>
        <sz val="11"/>
        <color rgb="FF7030A0"/>
        <rFont val="Calibri"/>
        <family val="2"/>
        <scheme val="minor"/>
      </rPr>
      <t xml:space="preserve">ASSOCIATION </t>
    </r>
    <r>
      <rPr>
        <sz val="11"/>
        <color theme="1"/>
        <rFont val="Calibri"/>
        <family val="2"/>
        <scheme val="minor"/>
      </rPr>
      <t>LES ESSENTIELS</t>
    </r>
  </si>
  <si>
    <t>COVID HUB</t>
  </si>
  <si>
    <t>www.covidhub.ch</t>
  </si>
  <si>
    <t>https://twitter.com/MoradELHATTAB1</t>
  </si>
  <si>
    <t>TWITTER : Morad El HATTAB                                 X</t>
  </si>
  <si>
    <t>Géopolitologue, Président de l’Alliance pour la France 🇫🇷 « La vérité vous rendra libres. » Jean 8,32 "Président des enfants"</t>
  </si>
  <si>
    <t>https://alliance-pour-la-france.net/le-diner-du-vaniteux</t>
  </si>
  <si>
    <t>Sans mensonge, ni mauvaise foi, ni injustice, la vérité et la liberté sont nos priorités ! Unis, nous serons toujours plus fort.</t>
  </si>
  <si>
    <t xml:space="preserve">Manon des sources </t>
  </si>
  <si>
    <t>TV ADP  REPLAY :</t>
  </si>
  <si>
    <t>https://tvadp.fr/category/non-classe/</t>
  </si>
  <si>
    <t>https://tvadp.fr/dimanche-22-octobre/</t>
  </si>
  <si>
    <t xml:space="preserve">  Durée du film :  1 h 53                                                          Le film commence à 2:02</t>
  </si>
  <si>
    <t>https://crowdbunker.com/v/K9DnNU8v</t>
  </si>
  <si>
    <t>Conseil de l'Ordre : Louis à l'OM et Amine au PSG</t>
  </si>
  <si>
    <t>UMLIL Amine</t>
  </si>
  <si>
    <t>https://crowdbunker.com/v/eM8cTgk5</t>
  </si>
  <si>
    <t>La parole au peuple. Avec Christine Cotton, biostatisticienne et écrivain</t>
  </si>
  <si>
    <t>COTTON Christine</t>
  </si>
  <si>
    <t>CLAUDEL Bernard</t>
  </si>
  <si>
    <t>LEMAIRE Eric</t>
  </si>
  <si>
    <t>https://www.youtube.com/watch?v=yqFSiqrhVJo</t>
  </si>
  <si>
    <t>HOMMAGE A TOUS LES GARDIENS DE L'HUMANITE</t>
  </si>
  <si>
    <r>
      <rPr>
        <sz val="20"/>
        <rFont val="Calibri"/>
        <family val="2"/>
        <scheme val="minor"/>
      </rPr>
      <t xml:space="preserve">F9 </t>
    </r>
    <r>
      <rPr>
        <sz val="11"/>
        <rFont val="Calibri"/>
        <family val="2"/>
        <scheme val="minor"/>
      </rPr>
      <t xml:space="preserve"> NOM ARTISTE ou SITE ou INSTRUMENT ou </t>
    </r>
    <r>
      <rPr>
        <sz val="11"/>
        <color theme="1"/>
        <rFont val="Calibri"/>
        <family val="2"/>
        <scheme val="minor"/>
      </rPr>
      <t>…</t>
    </r>
    <r>
      <rPr>
        <sz val="11"/>
        <color rgb="FFFF0000"/>
        <rFont val="Calibri"/>
        <family val="2"/>
        <scheme val="minor"/>
      </rPr>
      <t>HELP</t>
    </r>
  </si>
  <si>
    <t>https://www.syndicat-liberte-sante.com/</t>
  </si>
  <si>
    <t>Eduard Van den Bogaert et Judith Van den Bogaert</t>
  </si>
  <si>
    <t>La chaine privée de Jean Jacques Crèvcoeur est gratuite. Inscription obligatoire. Opportunité de soutien financier</t>
  </si>
  <si>
    <t>Les Collectifs Unis rassemblent de nombreux collectifs, répartis sur les départements français dont la Martinique et la Guadeloupe.</t>
  </si>
  <si>
    <t> L’Association est née de la dynamique d’union de mamans issues de toute la France, réunies sous la bannière commune nationale Mamans Louves pour protéger les enfants des effets délétères des mesures sanitaires notamment en milieu scolaire et extra-scolaire.</t>
  </si>
  <si>
    <t xml:space="preserve">Le Premier live des dequodeurs a eu lieu le mardi 28 août 2020 .Les déquoders on changé de nom et leur premier live sous le nom d’ADNM  Ambassadeur Du Nouveau Monde a eu lieu le mardi 11 avril 2023. Le Premier live des dequodeurs a eu lieu le mardi 28 août 2020 .
</t>
  </si>
  <si>
    <t>https://www.youtube.com/@NicolasVidalPutsch</t>
  </si>
  <si>
    <t>https://www.albin-michel.fr/les-apprentis-sorciers-9782226482631</t>
  </si>
  <si>
    <t>Députée Européenne.</t>
  </si>
  <si>
    <t>https://crowdbunker.com/v/AJHowijEDC</t>
  </si>
  <si>
    <t>https://www.nicolasbouvier.fr/</t>
  </si>
  <si>
    <t>Martine Wonner, la seule députée de la République à avoir dit NON,</t>
  </si>
  <si>
    <t>J'suis pas content TV est une chaine humoristique, satirique et informative </t>
  </si>
  <si>
    <t>média indépendant des puissances industrielles et financières.</t>
  </si>
  <si>
    <t>Journaliste utilisant beaucoup l'humour.</t>
  </si>
  <si>
    <t>Lancée en septembre 2018 sur Sud Radio « Les Incorrectibles »,</t>
  </si>
  <si>
    <t>L'actualité + la rigolade - le mensonge = Juste Milieu.</t>
  </si>
  <si>
    <t>Média  La matinale de Radio Courtoisie</t>
  </si>
  <si>
    <t>Livre Noir est un média d’enquête, d’entretiens et de reportages. </t>
  </si>
  <si>
    <t>Omerta est un nouveau média indépendant 100% numérique qui traite l’actualité  (vers 2022 probablement)</t>
  </si>
  <si>
    <t>Quelques autres chaines sont accessibles à partir de celle-ci.</t>
  </si>
  <si>
    <t>Nouvelle Web TV indépendante, nouveau site d’infos.</t>
  </si>
  <si>
    <t>https://www.youtube.com/@Blast</t>
  </si>
  <si>
    <t>ENSEMBLE POUR LES LIBERTES (Martine WONNER)</t>
  </si>
  <si>
    <t>Louis publie presque journellement des analyses d'environ 30 minutes.</t>
  </si>
  <si>
    <r>
      <rPr>
        <b/>
        <sz val="12"/>
        <color theme="1"/>
        <rFont val="Calibri"/>
        <family val="2"/>
        <scheme val="minor"/>
      </rPr>
      <t xml:space="preserve">Montpellier </t>
    </r>
    <r>
      <rPr>
        <sz val="12"/>
        <color theme="1"/>
        <rFont val="Calibri"/>
        <family val="2"/>
        <scheme val="minor"/>
      </rPr>
      <t>: la construction d’une tour de 48m dans le périmètre actuel du Parc est envisagée : Le PLU (plan local d’urbanisme) a été modifié sans concertation.</t>
    </r>
  </si>
  <si>
    <t>Il propose des articles de synthèses et d’éducation populaire, des émissions hebdomadaires donnant la parole à des chercheurs, des scientifiques et des cliniciens de tous horizons pour favoriser une approche pluridisciplinaire de la complexité.</t>
  </si>
  <si>
    <t>https://crowdbunker.com/v/QsNGKzk6</t>
  </si>
  <si>
    <t>LAURIDAN Eric Doc</t>
  </si>
  <si>
    <t>Dr Eric Loridan au Sénat : le pouvoir politique va-t-il retrouver la raison ?</t>
  </si>
  <si>
    <t xml:space="preserve">F13: </t>
  </si>
  <si>
    <t>https://www.jdmichel.com</t>
  </si>
  <si>
    <r>
      <rPr>
        <b/>
        <sz val="14"/>
        <color theme="1"/>
        <rFont val="Calibri"/>
        <family val="2"/>
        <scheme val="minor"/>
      </rPr>
      <t>TV ADP</t>
    </r>
    <r>
      <rPr>
        <b/>
        <sz val="12"/>
        <color theme="1"/>
        <rFont val="Calibri"/>
        <family val="2"/>
        <scheme val="minor"/>
      </rPr>
      <t xml:space="preserve"> </t>
    </r>
    <r>
      <rPr>
        <sz val="12"/>
        <color theme="1"/>
        <rFont val="Calibri"/>
        <family val="2"/>
        <scheme val="minor"/>
      </rPr>
      <t>(Site complet)</t>
    </r>
  </si>
  <si>
    <t>Perspectives anthropologiques sur les convulsions de la société contemporaine et ce qu’elles révèlent de nos besoins d’évolution individuels et collectifs. Jean Dominique a aussi    un site internet.</t>
  </si>
  <si>
    <t>Engagé contre le harcèlement scolaire.</t>
  </si>
  <si>
    <t>https://crowdbunker.com/v/eHepWXH9</t>
  </si>
  <si>
    <t>BLAIS Gloriane</t>
  </si>
  <si>
    <t xml:space="preserve"> Alertes sur ces injections expérimentales : auditions à Montréal.</t>
  </si>
  <si>
    <t xml:space="preserve">BLAIS </t>
  </si>
  <si>
    <t>Gloriane</t>
  </si>
  <si>
    <t>Ex Avocate au Québec</t>
  </si>
  <si>
    <t>Coruption Syndicats Associations Professionnels Européens</t>
  </si>
  <si>
    <t>Virginie</t>
  </si>
  <si>
    <t xml:space="preserve">Avocat </t>
  </si>
  <si>
    <t>Agora TV</t>
  </si>
  <si>
    <t>Jounaliste  (Le monde Moderne)</t>
  </si>
  <si>
    <t>Formateur</t>
  </si>
  <si>
    <t>https://youtu.be/cKi6PTwha5k</t>
  </si>
  <si>
    <t>Interview de Laurence Beneux (Rédactrice en chef adjoint de France soir) à partir de 44:50. Aussi au début affaire Dupond Moretti</t>
  </si>
  <si>
    <t>https://crowdbunker.com/search?q=campagnolTVL</t>
  </si>
  <si>
    <t>CAMPAGNOLTVL (Christian COMBAZ)</t>
  </si>
  <si>
    <t>https://help.crowdbunker.com</t>
  </si>
  <si>
    <t>https://chloeframmery.ch/a-propos-de-chloe/</t>
  </si>
  <si>
    <t>La TV d' Alliance Du Peuple. Voir la Feuille 13 : "13_TV ADP JOURNALISTES  SF"</t>
  </si>
  <si>
    <t>Chaîne de Solidarité et Progrès, le mouvement politique créé par Jacques Cheminade.</t>
  </si>
  <si>
    <t>Nous sommes des professionnels du secteur sanitaire qui avons décidé de créer ensemble le Syndicat Liberté Santé, afin de :</t>
  </si>
  <si>
    <t>L’association Reaction19 met en œuvre tous les moyens juridiques et judiciaires dans toutes les actions individuelles et collectives, ayant un lien avec les mesures législatives,</t>
  </si>
  <si>
    <t>“Philippe Alexandre Jandrok est un être souverain et un auteur reconnu en tant que chercheur indépendant dans le domaine des vaccins,</t>
  </si>
  <si>
    <r>
      <t> METTRE </t>
    </r>
    <r>
      <rPr>
        <i/>
        <sz val="12.1"/>
        <color rgb="FFB22222"/>
        <rFont val="Open Sans"/>
        <family val="2"/>
      </rPr>
      <t>L'ÉCONOMIE</t>
    </r>
    <r>
      <rPr>
        <i/>
        <sz val="12.1"/>
        <color rgb="FF5F5F5F"/>
        <rFont val="Open Sans"/>
        <family val="2"/>
      </rPr>
      <t> AU SERVICE DE</t>
    </r>
    <r>
      <rPr>
        <i/>
        <sz val="12.1"/>
        <color rgb="FFB22222"/>
        <rFont val="Open Sans"/>
        <family val="2"/>
      </rPr>
      <t> L'HUMAIN ET DE LA PLANÈTE</t>
    </r>
    <r>
      <rPr>
        <i/>
        <sz val="12.1"/>
        <color rgb="FF5F5F5F"/>
        <rFont val="Open Sans"/>
        <family val="2"/>
      </rPr>
      <t> »</t>
    </r>
  </si>
  <si>
    <t>MICHEL Jean Dominique  (WEB TV)</t>
  </si>
  <si>
    <r>
      <rPr>
        <sz val="10"/>
        <color rgb="FFA92F98"/>
        <rFont val="Open Sans"/>
        <family val="2"/>
      </rPr>
      <t>ASSOCIATION</t>
    </r>
    <r>
      <rPr>
        <sz val="10"/>
        <color rgb="FF4A4A4A"/>
        <rFont val="Open Sans"/>
        <family val="2"/>
      </rPr>
      <t xml:space="preserve"> REACTION 19 (Maitre Carlo BRUSA)</t>
    </r>
  </si>
  <si>
    <t>SEA  SHEPHERD (ONG)</t>
  </si>
  <si>
    <t>Jean Dominique Michel : "Mon activité s'est déployée d'un point de vue scientifique, en tant qu'anthropologue médical et expert en santé publique. Mais aussi en tant qu'homme</t>
  </si>
  <si>
    <r>
      <t>Fondées  à Bruxelles  au début  de l’année 2011, les Editions Néosanté exercent deux activités principales : l’édition de </t>
    </r>
    <r>
      <rPr>
        <b/>
        <u/>
        <sz val="12"/>
        <color rgb="FF324A6D"/>
        <rFont val="Arial"/>
        <family val="2"/>
      </rPr>
      <t>livres</t>
    </r>
    <r>
      <rPr>
        <sz val="12"/>
        <color rgb="FF324A6D"/>
        <rFont val="Arial"/>
        <family val="2"/>
      </rPr>
      <t> et la publication d’</t>
    </r>
    <r>
      <rPr>
        <b/>
        <u/>
        <sz val="12"/>
        <color rgb="FF324A6D"/>
        <rFont val="Arial"/>
        <family val="2"/>
      </rPr>
      <t>une revue mensuelle</t>
    </r>
    <r>
      <rPr>
        <sz val="12"/>
        <color rgb="FF324A6D"/>
        <rFont val="Arial"/>
        <family val="2"/>
      </rPr>
      <t> de santé globale, réalisée par des journalistes en collaboration avec des praticiens spécialisés en décodage des maladies.</t>
    </r>
  </si>
  <si>
    <t>https://www.nexus.fr/</t>
  </si>
  <si>
    <t>"Ne croyez pas tout ce qu'on dit sur Internet"</t>
  </si>
  <si>
    <t>LIBEREZ L'INFO (voir aussi le lien de Chloé Framery)</t>
  </si>
  <si>
    <r>
      <t>Pierre Jovanovic</t>
    </r>
    <r>
      <rPr>
        <sz val="11"/>
        <color rgb="FF4D5156"/>
        <rFont val="Arial"/>
        <family val="2"/>
      </rPr>
      <t> (né le 3 janvier 1960 à Belgrade en Yougoslavie) est un essayiste, journaliste économique, éditeur et éditorialiste français catholique, ...</t>
    </r>
  </si>
  <si>
    <t>https://odysee.com/$/tech</t>
  </si>
  <si>
    <r>
      <rPr>
        <sz val="12"/>
        <color rgb="FFA92F98"/>
        <rFont val="Calibri"/>
        <family val="2"/>
        <scheme val="minor"/>
      </rPr>
      <t>ASSOCIATION</t>
    </r>
    <r>
      <rPr>
        <sz val="12"/>
        <color theme="1"/>
        <rFont val="Calibri"/>
        <family val="2"/>
        <scheme val="minor"/>
      </rPr>
      <t xml:space="preserve"> REINFOLIBERTE</t>
    </r>
  </si>
  <si>
    <t>REINFOSANTE</t>
  </si>
  <si>
    <t>https://reinfosante.fr</t>
  </si>
  <si>
    <t>Cette nouvelle branche de Réinfocovid rassemble les professionnels de Santé au sens large : médecins et paramédicaux, ainsi que différents professionnels de santé (naturopathe, psychothérapeute, etc.).</t>
  </si>
  <si>
    <t>L’association VERITY FRANCE a pour vocation de réunir toutes les personnes de bonne volonté à la recherche de la vérité.</t>
  </si>
  <si>
    <t xml:space="preserve">André Bercoff dans tous ses états. </t>
  </si>
  <si>
    <r>
      <t>Ancien capitaine de gendarmerie .  Initiateur des CSP (</t>
    </r>
    <r>
      <rPr>
        <sz val="14"/>
        <color theme="1"/>
        <rFont val="Calibri"/>
        <family val="2"/>
        <scheme val="minor"/>
      </rPr>
      <t>C</t>
    </r>
    <r>
      <rPr>
        <sz val="11"/>
        <color theme="1"/>
        <rFont val="Calibri"/>
        <family val="2"/>
        <scheme val="minor"/>
      </rPr>
      <t>omité de</t>
    </r>
    <r>
      <rPr>
        <sz val="14"/>
        <color theme="1"/>
        <rFont val="Calibri"/>
        <family val="2"/>
        <scheme val="minor"/>
      </rPr>
      <t xml:space="preserve"> S</t>
    </r>
    <r>
      <rPr>
        <sz val="11"/>
        <color theme="1"/>
        <rFont val="Calibri"/>
        <family val="2"/>
        <scheme val="minor"/>
      </rPr>
      <t xml:space="preserve">alut  du </t>
    </r>
    <r>
      <rPr>
        <sz val="14"/>
        <color theme="1"/>
        <rFont val="Calibri"/>
        <family val="2"/>
        <scheme val="minor"/>
      </rPr>
      <t>P</t>
    </r>
    <r>
      <rPr>
        <sz val="11"/>
        <color theme="1"/>
        <rFont val="Calibri"/>
        <family val="2"/>
        <scheme val="minor"/>
      </rPr>
      <t>euple) et du Franc Libre.</t>
    </r>
  </si>
  <si>
    <t>Polisse</t>
  </si>
  <si>
    <t>Stratpol fournit des analyses politico-stratégiques et économiques sur toutes les zones, pays et continents, dans le but de permettre des prospectives réalistes. Le site s'adresse aux étudiants et aux chercheurs, aussi bien qu'aux décideurs politiques et aux acteurs économiques.</t>
  </si>
  <si>
    <t>Comment amener les jeunes à avoir plus de plaisir dans l’apprentissage et l’exploration que dans l’affaiblissement d’autrui ?</t>
  </si>
  <si>
    <t>Truth Social is America's "Big Tent" social media platform that encourages an open, free, and honest global conversation without discriminating on the basis of political ideology.</t>
  </si>
  <si>
    <r>
      <t>L'association </t>
    </r>
    <r>
      <rPr>
        <b/>
        <sz val="10"/>
        <color rgb="FF1C1C1C"/>
        <rFont val="Arial"/>
        <family val="2"/>
      </rPr>
      <t>Nous sommes l'Humanité</t>
    </r>
    <r>
      <rPr>
        <sz val="10"/>
        <color rgb="FF1C1C1C"/>
        <rFont val="Montserrat"/>
      </rPr>
      <t> est née en 2022, en pleine crise sociale, économique, etc.</t>
    </r>
  </si>
  <si>
    <t>https://www.helloasso.com/</t>
  </si>
  <si>
    <t>LE BON OUTIL POUR VOTRE ASSOCIATION. 246 483 associations "comme la vôtre" ont choisi HelloAsso. Compte personnel à créer.</t>
  </si>
  <si>
    <t>Bienvenue sur mon nouveau site Internet ! J’ai créé ma chaine Youtube en Avril 2020 suite à la crise du Covid et en Décembre j’avais déjà 42 000 abonnés à qui je donnais les informations les plus pertinentes.</t>
  </si>
  <si>
    <t xml:space="preserve">"Nous avons créé l’Alliance pour la France. Ce n’est pas un parti politique habituel, qui réunit des partisans et divise le peuple". </t>
  </si>
  <si>
    <t>L’association AIMSIB est un collectif de bonnes volontés issues de la société civile, des patients déçus, blessés ou en colère et des professionnels de la santé du monde entier</t>
  </si>
  <si>
    <t>De préserver les droits fondamentaux des individus contre toute mesure susceptible de porter atteinte aux libertés fondamentales, notamment de mettre en uvre toutes les voies de droit, toutes les actions juridiques et judiciaires, tant civiles que pénales</t>
  </si>
  <si>
    <t>L’association Rester Libre ! a pour objet la défense des libertés publiques et des droits individuels de ses membres contre les mesures coercitives prises jusqu’à ce jour,</t>
  </si>
  <si>
    <t>Agir : les initiatives pour la démocratie Et jamais des élus ne le feront. Jamais. À cause du conflit d’intérêts.</t>
  </si>
  <si>
    <t>Le Conseil Scientifique Indépendant est né pour répondre à un besoin impérieux d’une information claire, loyale et appropriée sur les enjeux sanitaires et thérapeutiques du Covid et pour permettre aux citoyens et aux institutions publiques de prendre des décisions et de donner leur consentement éclairé, ou non à propos des politiques sanitaires menées.</t>
  </si>
  <si>
    <t>L'information , c'est vous : Vous avez une information importante, inédite et utile pour tous. Vous avez été témoin d’un évènement. Vous avez des révélations. Transmettez-nous votre information.</t>
  </si>
  <si>
    <r>
      <t>MICHEL DOGNA</t>
    </r>
    <r>
      <rPr>
        <sz val="11"/>
        <color rgb="FF000000"/>
        <rFont val="Roboto"/>
      </rPr>
      <t>, né en 1940, ancien ingénieur chimiste, Heilpraktiker de l’Université de Saarbrück et naturothérapeute, a enseigné pendant 10 ans la </t>
    </r>
    <r>
      <rPr>
        <b/>
        <sz val="11"/>
        <color rgb="FF008000"/>
        <rFont val="Roboto"/>
      </rPr>
      <t>naturopathie holistique</t>
    </r>
    <r>
      <rPr>
        <sz val="11"/>
        <color rgb="FF000000"/>
        <rFont val="Roboto"/>
      </rPr>
      <t> au sein de l’ Institut ISSA, qu’ il avait fondé en 1984.</t>
    </r>
  </si>
  <si>
    <t>Le Courrier des Stratèges est un site d’actualité politique français, d’opinion libertarienne.Ce site a été fondé par Eric Verhaeghe.
Le directeur éditorial est Edouard Husson.</t>
  </si>
  <si>
    <t>https://www.etre-souverain.com</t>
  </si>
  <si>
    <t>Jacques Antonin, lors de ses formations, partage les résultats de toutes ses années d’études, de recherches, d’expériences, d’expérimentations sur la résonance vibratoire des graines germées, des céréales, des fruits et des végétaux sur le corps humain.</t>
  </si>
  <si>
    <t>La démocratie est un projet du vivre ensemble autour de valeurs communes fortes comme le respect d’autrui, la solidarité, l’empathie, la tolérance et le droit à la différence.</t>
  </si>
  <si>
    <r>
      <rPr>
        <sz val="10"/>
        <color rgb="FF1D1D1F"/>
        <rFont val="Times New Roman"/>
        <family val="1"/>
      </rPr>
      <t xml:space="preserve">L'INFORMATION MANQUANTE </t>
    </r>
    <r>
      <rPr>
        <sz val="12"/>
        <color rgb="FF1D1D1F"/>
        <rFont val="Times New Roman"/>
        <family val="1"/>
      </rPr>
      <t>: Le comité éditorial est composé de journalistes professionnels.</t>
    </r>
  </si>
  <si>
    <r>
      <t xml:space="preserve">ETRE-SOUVERAIN.COM         </t>
    </r>
    <r>
      <rPr>
        <sz val="12"/>
        <color theme="1"/>
        <rFont val="Calibri"/>
        <family val="2"/>
        <scheme val="minor"/>
      </rPr>
      <t>(Jacques Antonin)</t>
    </r>
  </si>
  <si>
    <t>Depuis 2019 FranceSoir est un site d'actualité français. Il n'y a plus de tirage papier . Xavier Azalbert est le directeur de France Soir.</t>
  </si>
  <si>
    <r>
      <t xml:space="preserve">FRANCESOIR               </t>
    </r>
    <r>
      <rPr>
        <sz val="12"/>
        <color theme="1"/>
        <rFont val="Calibri"/>
        <family val="2"/>
        <scheme val="minor"/>
      </rPr>
      <t xml:space="preserve"> (Xavier AZALBERT)</t>
    </r>
  </si>
  <si>
    <t>LLP (LeLibrePenseur.org) est un site d’information indépendant fondé par M. Salim Laïbi – chirurgien dentiste – en 2006. Cette plateforme participative est dissociée de tout intérêt privé et compte parmi les sites alternatifs d’actualité les plus populaires dans l’espace francophone.</t>
  </si>
  <si>
    <r>
      <t>Le magazine </t>
    </r>
    <r>
      <rPr>
        <i/>
        <sz val="12"/>
        <color rgb="FF000000"/>
        <rFont val="Times New Roman"/>
        <family val="1"/>
      </rPr>
      <t>NEXUS </t>
    </r>
    <r>
      <rPr>
        <sz val="12"/>
        <color rgb="FF000000"/>
        <rFont val="Times New Roman"/>
        <family val="1"/>
      </rPr>
      <t>est un bimestriel de 112 pages (sans publicité !) engagé en faveur d’une information qui résonne avec les grands défis du monde et les grandes questions de l’Humanité. Situés dans les angles morts des médias traditionnels, nos sujets explorent des angles parfois tabous, souvent incomplets voire incompris.</t>
    </r>
  </si>
  <si>
    <r>
      <t>Montpellier</t>
    </r>
    <r>
      <rPr>
        <sz val="12"/>
        <color theme="1"/>
        <rFont val="Roboto Condensed"/>
      </rPr>
      <t>Toulouse Aude Aveyron Gard Lozère Pyrénées-Orientales Tarn</t>
    </r>
  </si>
  <si>
    <t>La raison d’être de cette nouvelle émission nommée “On fait quoi Maintenant ?” est de prendre de la hauteur sur les sujets liés à notre Souveraineté. Et de tenter, avec vous, de trouver des portes de sorties.</t>
  </si>
  <si>
    <r>
      <t>Le compte instagram </t>
    </r>
    <r>
      <rPr>
        <b/>
        <sz val="12"/>
        <color rgb="FF666666"/>
        <rFont val="Arial"/>
        <family val="2"/>
      </rPr>
      <t>vaccin_menstruel</t>
    </r>
    <r>
      <rPr>
        <sz val="12"/>
        <color rgb="FF666666"/>
        <rFont val="Arial"/>
        <family val="2"/>
      </rPr>
      <t>, du collectif « Où est mon cycle ? » a été créé en janvier 2022. Depuis sa création, des milliers de témoignages ont été reçus. Les bénévoles qui composent le collectif sont des femmes et des hommes, vacciné/es et non vacciné/es.</t>
    </r>
  </si>
  <si>
    <t>L'ACTUALITE … LE MENSONGE EN MOINS.</t>
  </si>
  <si>
    <r>
      <t>Les collectifs</t>
    </r>
    <r>
      <rPr>
        <b/>
        <sz val="10"/>
        <color rgb="FF000000"/>
        <rFont val="Noto Sans"/>
        <family val="2"/>
        <charset val="1"/>
      </rPr>
      <t> Parents En Colère</t>
    </r>
    <r>
      <rPr>
        <sz val="10"/>
        <color rgb="FF000000"/>
        <rFont val="Noto Sans"/>
        <family val="2"/>
        <charset val="1"/>
      </rPr>
      <t> œuvrent à travers toute la France. ,Un combat pour l’avenir de tous et le monde que nous laisserons à nos enfants.</t>
    </r>
  </si>
  <si>
    <t>Tous les jours Richard Boutry, ancien présentateur sur France Tv et TV5 Monde, vous propose une chronique d‘une minute sur des faits d‘actualité ou des sujets plus intemporels, qu‘il traite avec une patte à la fois journalistique et personnelle.</t>
  </si>
  <si>
    <t>L’Association Dialogue Franco-Russe a été créée en 2004 par des personnalités françaises et russes d’horizons différents mais toutes désirantes renforcer la coopération entre les deux pays. Elle a été placée, dès sa création, sous le patronage des présidents français et russes.</t>
  </si>
  <si>
    <t>Nous sommes heureux de passer le flambeau à ceux qui vont faire bouger les lignes. ReinfoCovid.fr restera la mémoire de ce que nous avons tous vécu. Il permettra à ceux qui veulent faire leur part d’être orientés vers les collectifs et projets qui changent le monde.</t>
  </si>
  <si>
    <t>L’association Reinfo Liberté a été créée pour donner à Reinfo Covid les moyens matériels, structurels, financiers et juridiques dont il peut avoir besoin.</t>
  </si>
  <si>
    <t>Chaîne-miroir de l'émission La France de Campagnol elle-même issue d'un livre paru chez Flammarion en 2012 et qui était sous-titré "à l'écoute de la France qu'on n'entend pas".</t>
  </si>
  <si>
    <r>
      <t xml:space="preserve">Christian </t>
    </r>
    <r>
      <rPr>
        <b/>
        <sz val="12"/>
        <color theme="1"/>
        <rFont val="Calibri"/>
        <family val="2"/>
        <scheme val="minor"/>
      </rPr>
      <t>COMBA</t>
    </r>
    <r>
      <rPr>
        <sz val="12"/>
        <color theme="1"/>
        <rFont val="Calibri"/>
        <family val="2"/>
        <scheme val="minor"/>
      </rPr>
      <t>Z</t>
    </r>
    <r>
      <rPr>
        <sz val="11"/>
        <color theme="1"/>
        <rFont val="Calibri"/>
        <family val="2"/>
        <scheme val="minor"/>
      </rPr>
      <t xml:space="preserve"> lui est romancier, écrivain, et ça s'entend. Il nous parle des gens simples, normaux, avec le ton d'un témoin et d'un artiste, pas celui d'un chercheur au CNRS.</t>
    </r>
  </si>
  <si>
    <t>Alexis Cossette est un journaliste hors pair. Il produit des WEB Jornaux chaque dimanche à 17 heures heure du Québec (Paris est en avance de 6 heures sur Montréal)</t>
  </si>
  <si>
    <t>? Voir le compte X (Twitter) de Thierry</t>
  </si>
  <si>
    <t>TWITTER : CASASNOVAS Thierry                          X</t>
  </si>
  <si>
    <t>https://twitter.com/thierrycas</t>
  </si>
  <si>
    <t>BRAVO A CE RESISTANT HORS PAIR . Numéro un des signalements pour dérive sectaire pour la 5ème année consécutive grâce à vous toutes et tous ( merci!), PDG de la secte du jus de carotte.</t>
  </si>
  <si>
    <t xml:space="preserve">Jounaliste   du  média "Le monde moderne" </t>
  </si>
  <si>
    <t>Journaliste  Média "Le monde moderne"     "SOYEZ FEROCES"</t>
  </si>
  <si>
    <t>La liberté ne se demande pas, elle se prend et il est fondamental de savoir comment.</t>
  </si>
  <si>
    <t>CNEWS</t>
  </si>
  <si>
    <t>https://www.cnews.fr/culture/2023-11-12/sound-freedom-avec-ce-film-sur-la-traite-sexuelle-des-enfants-le-realisateur</t>
  </si>
  <si>
    <t>AVEC CE FILM SUR LA TRAITE SEXUELLE DES ENFANTS, LE RÉALISATEUR ALEJANDRO MONTEVERDE SOUHAITE «ÉVEILLER LES CONSCIENCES»</t>
  </si>
  <si>
    <t>Salim</t>
  </si>
  <si>
    <t>LAÏBI</t>
  </si>
  <si>
    <t xml:space="preserve">Chirurgien Dentiste à Marseille </t>
  </si>
  <si>
    <t>Journaliste (TV ADP)</t>
  </si>
  <si>
    <t>Laurence est Belge. Voir le contenu de sa chaine yo tube en Feuille 3</t>
  </si>
  <si>
    <t>Eric a créé le site courrier des stratèges</t>
  </si>
  <si>
    <t>https://solaris-france.org/</t>
  </si>
  <si>
    <t xml:space="preserve">Réseau d'entraide décentralisé et basé sur l'humain </t>
  </si>
  <si>
    <t xml:space="preserve">FOUCHE </t>
  </si>
  <si>
    <t>Louis</t>
  </si>
  <si>
    <t>Ariane</t>
  </si>
  <si>
    <t>UMLIL</t>
  </si>
  <si>
    <t>Amin</t>
  </si>
  <si>
    <t>Pharmacien</t>
  </si>
  <si>
    <t>SCHALLER</t>
  </si>
  <si>
    <t>VAN DEN BOGAERT</t>
  </si>
  <si>
    <t>Eduard</t>
  </si>
  <si>
    <t>Orthodontiste </t>
  </si>
  <si>
    <t>L'orthodontie est une spécialité dentaire vouée à la correction des mauvaises postures des mâchoires et des dents.</t>
  </si>
  <si>
    <t>Réaction 19</t>
  </si>
  <si>
    <t>Professeur</t>
  </si>
  <si>
    <t>Cette Feuille liste certains  noms de personnes qui sont mentionnées dans ce fichier Excel.</t>
  </si>
  <si>
    <t>Judith</t>
  </si>
  <si>
    <t>Grand lanceur d'Alerte. Il était déjà monté au créneau en 2009 pour la grippe H1N1. Abonnement gratuit à sa chaîne privée.</t>
  </si>
  <si>
    <t>CHAILLOT</t>
  </si>
  <si>
    <t>Statéticien</t>
  </si>
  <si>
    <t>RASIR</t>
  </si>
  <si>
    <t>Yves</t>
  </si>
  <si>
    <t>VERITY  France   : Marc DOYER et…</t>
  </si>
  <si>
    <t>GRIMALDI</t>
  </si>
  <si>
    <t xml:space="preserve">LACOMBE </t>
  </si>
  <si>
    <t>Karine</t>
  </si>
  <si>
    <t>André.</t>
  </si>
  <si>
    <t xml:space="preserve"> https://adnm.live</t>
  </si>
  <si>
    <t>Philippe</t>
  </si>
  <si>
    <t>BOBOLA</t>
  </si>
  <si>
    <t xml:space="preserve">MICHEL </t>
  </si>
  <si>
    <t>Jean Dominique</t>
  </si>
  <si>
    <t>CASASNOVAS</t>
  </si>
  <si>
    <t>PENASSE</t>
  </si>
  <si>
    <t xml:space="preserve">Alexandre </t>
  </si>
  <si>
    <t>Jérémie</t>
  </si>
  <si>
    <t>PAUL</t>
  </si>
  <si>
    <t>Amélie</t>
  </si>
  <si>
    <t>Artiste Chanteuse</t>
  </si>
  <si>
    <t>FAKRA</t>
  </si>
  <si>
    <t>Johann</t>
  </si>
  <si>
    <t xml:space="preserve">Journaliste </t>
  </si>
  <si>
    <t>https://www.francesoir.fr/societe-faits-divers/l-universite-d-ete-resistante-ouvre-ses-portes-colloque</t>
  </si>
  <si>
    <t>UNIVERSITE D ÉTÉ RESISTANTE</t>
  </si>
  <si>
    <t>Villeneuve les Avignons</t>
  </si>
  <si>
    <t>du 16 au 18 septembre 2022</t>
  </si>
  <si>
    <t>GUYON</t>
  </si>
  <si>
    <t>David</t>
  </si>
  <si>
    <t>Avocat</t>
  </si>
  <si>
    <t>Senta</t>
  </si>
  <si>
    <t>DEPUYDT</t>
  </si>
  <si>
    <t xml:space="preserve">BERTON </t>
  </si>
  <si>
    <t>Stanislas</t>
  </si>
  <si>
    <t>Conférencier Auteur</t>
  </si>
  <si>
    <t>Léo</t>
  </si>
  <si>
    <t>Rudy</t>
  </si>
  <si>
    <t>Nikolaï</t>
  </si>
  <si>
    <t>A_</t>
  </si>
  <si>
    <t>CERISE</t>
  </si>
  <si>
    <t>Lucien</t>
  </si>
  <si>
    <t>Auteur</t>
  </si>
  <si>
    <t>LAFOREST</t>
  </si>
  <si>
    <t>Sylvain</t>
  </si>
  <si>
    <t>KRUSI</t>
  </si>
  <si>
    <t>Ema</t>
  </si>
  <si>
    <t>TROTTA</t>
  </si>
  <si>
    <t>Silvano</t>
  </si>
  <si>
    <t>Entrepreneur</t>
  </si>
  <si>
    <t>Résistant très actif des 2020.</t>
  </si>
  <si>
    <t>Auteure de nombreuses Vidéos  (Dont capsules avec Sylvain  LAFOREST à propos du livre "Guerres et Mensonges"</t>
  </si>
  <si>
    <t>COSSETTE</t>
  </si>
  <si>
    <t>AZALBERT</t>
  </si>
  <si>
    <t>Xavier</t>
  </si>
  <si>
    <t xml:space="preserve">Chirurgien </t>
  </si>
  <si>
    <t>FRAMMERY</t>
  </si>
  <si>
    <t>Chloé</t>
  </si>
  <si>
    <t>Professeur Maths</t>
  </si>
  <si>
    <t>A participé à l'info en question, Libérez l'info et beaucoup d'autres choses.</t>
  </si>
  <si>
    <t>CHOUARD</t>
  </si>
  <si>
    <t>Etienne</t>
  </si>
  <si>
    <t>Erik (Doc)</t>
  </si>
  <si>
    <t>Etudie l'Intelligenc artificielle</t>
  </si>
  <si>
    <t>Professeure</t>
  </si>
  <si>
    <t>KAISER</t>
  </si>
  <si>
    <t>BERCOFF</t>
  </si>
  <si>
    <t>Sud Radio. "PARLONS VRAI" . Les Français parlent aux Français. Je n'aime pas la blanquerre de veau. Les carottes sont cuites.</t>
  </si>
  <si>
    <t>Généticienne</t>
  </si>
  <si>
    <t>Auteure du livre "Les apprentis sorciers".</t>
  </si>
  <si>
    <t xml:space="preserve">BOUTRY </t>
  </si>
  <si>
    <t>Richard</t>
  </si>
  <si>
    <t>Auteur du livre "Le journaliste à abattre"</t>
  </si>
  <si>
    <t xml:space="preserve">FIORILE </t>
  </si>
  <si>
    <t>Domosophie.  CNT</t>
  </si>
  <si>
    <t>HOUDIAKOVA</t>
  </si>
  <si>
    <t>Clémence</t>
  </si>
  <si>
    <t>Media TOCSIN</t>
  </si>
  <si>
    <t xml:space="preserve">Nicolas </t>
  </si>
  <si>
    <t xml:space="preserve">DOYER </t>
  </si>
  <si>
    <t>https://www.verity-france.org</t>
  </si>
  <si>
    <t>A NOS ENFANTS PARTIS TROP TÔT. (Morts suite à injection covid)</t>
  </si>
  <si>
    <t>ASSOCIATION VERITY France   (Marc DOYER et …)</t>
  </si>
  <si>
    <t>Média PUTSCH (Voir Feuille 1)</t>
  </si>
  <si>
    <t>SOULIER</t>
  </si>
  <si>
    <t>Olivier</t>
  </si>
  <si>
    <t>TV ADP (voir Feuile 13)</t>
  </si>
  <si>
    <t>AKINA</t>
  </si>
  <si>
    <t>Le Front Médiatique est un projet coopératif et bénévole, qui repose sur quelques membres engagés. C’est une association loi 1901,</t>
  </si>
  <si>
    <t>https://frontmediatique.fr/</t>
  </si>
  <si>
    <r>
      <t xml:space="preserve">ASSOCIATION </t>
    </r>
    <r>
      <rPr>
        <sz val="12"/>
        <color theme="1"/>
        <rFont val="Calibri"/>
        <family val="2"/>
        <scheme val="minor"/>
      </rPr>
      <t>FRONT MEDIATIQUE  (Akina)</t>
    </r>
  </si>
  <si>
    <t>Le docteur Soulier est décédé le  28 juin  2023   dans des circonstances très suspectes. Voir la Feuille 14 (Hommage à Olivier Soulier)</t>
  </si>
  <si>
    <t xml:space="preserve">ASSOCIATION Front médiatique </t>
  </si>
  <si>
    <t>DE DRESLINCOURT</t>
  </si>
  <si>
    <t>Média Les entretiens des patriotes. Voir (Feuille 1)</t>
  </si>
  <si>
    <t>Auteur de nombreux livres dont "Dilutions mortelles en toute impunité"</t>
  </si>
  <si>
    <t>MOREAU</t>
  </si>
  <si>
    <t>BONNEL</t>
  </si>
  <si>
    <t>Anne-Laure</t>
  </si>
  <si>
    <t>Jounaliste</t>
  </si>
  <si>
    <t>A enquêté sur le terrain au Donbas.</t>
  </si>
  <si>
    <t>RUILLERE</t>
  </si>
  <si>
    <t>Elsa</t>
  </si>
  <si>
    <t>Auteure du livre "Paroles de soignants suspendus". Janvier 2023</t>
  </si>
  <si>
    <t>Collectifs unis</t>
  </si>
  <si>
    <t>CASASNOVAS Thierry</t>
  </si>
  <si>
    <t xml:space="preserve">MERCIER </t>
  </si>
  <si>
    <t xml:space="preserve">MORILLOT </t>
  </si>
  <si>
    <t>Journaliste.</t>
  </si>
  <si>
    <t>DAVID</t>
  </si>
  <si>
    <t xml:space="preserve">Pilote avion </t>
  </si>
  <si>
    <t>Voir le site Destitution.fr (Feuille 2) Le peuple s’organise pour destituer Macron</t>
  </si>
  <si>
    <r>
      <t>DESTITUTION               (</t>
    </r>
    <r>
      <rPr>
        <b/>
        <sz val="10"/>
        <color theme="1"/>
        <rFont val="Calibri"/>
        <family val="2"/>
        <scheme val="minor"/>
      </rPr>
      <t xml:space="preserve"> MACRON)</t>
    </r>
  </si>
  <si>
    <t>FERON</t>
  </si>
  <si>
    <t>Melody</t>
  </si>
  <si>
    <t>Voir Où est mon cycle? (Feuille 2)</t>
  </si>
  <si>
    <t>Philosophe Docteure en psychopathologie</t>
  </si>
  <si>
    <t>DIVERS</t>
  </si>
  <si>
    <t>https://youtu.be/dQQu22J17Eg</t>
  </si>
  <si>
    <t xml:space="preserve">Association Verity  </t>
  </si>
  <si>
    <t>Auteur du livre " Covid 19, ce que révèlent les chiffres officiels : mortalité, tests, vaccins, hôpitaux, la vérité émerge" janvier 2023</t>
  </si>
  <si>
    <t>Anime WEB journaux de Radio Québec chaque dimanche à 17 h  heure du Québec.</t>
  </si>
  <si>
    <t>Auteur du livre "La fin du monde moderne "     Janvier 2022    Site : Le Libre penseur.</t>
  </si>
  <si>
    <t>Auteure du livre "Tous vaccinés, tous protégés? " juin 2023</t>
  </si>
  <si>
    <t>Journal numérique France soir</t>
  </si>
  <si>
    <t>DARLES</t>
  </si>
  <si>
    <t>Emanuelle</t>
  </si>
  <si>
    <t>Conseil scientifique indépendant</t>
  </si>
  <si>
    <t>DI VIZIO</t>
  </si>
  <si>
    <t>avocat spécialisé en droit public.</t>
  </si>
  <si>
    <t xml:space="preserve">Fabrice </t>
  </si>
  <si>
    <t>PAVAN</t>
  </si>
  <si>
    <t>Vincent</t>
  </si>
  <si>
    <t>Président de Réinfo liberté</t>
  </si>
  <si>
    <t>WEIL</t>
  </si>
  <si>
    <t>Simone</t>
  </si>
  <si>
    <t>PLANELLES</t>
  </si>
  <si>
    <t>Georges</t>
  </si>
  <si>
    <t xml:space="preserve">https://www.expressio.fr </t>
  </si>
  <si>
    <t>Auteur du livre "Les 1001 expressions préférées des Français"</t>
  </si>
  <si>
    <t>BUGAULT</t>
  </si>
  <si>
    <t xml:space="preserve">Valérie </t>
  </si>
  <si>
    <t>Docteur en Droit</t>
  </si>
  <si>
    <t>GHESQUIERE</t>
  </si>
  <si>
    <t xml:space="preserve">Gilles </t>
  </si>
  <si>
    <t>WONNER</t>
  </si>
  <si>
    <t>Martine</t>
  </si>
  <si>
    <t>Psychiatre</t>
  </si>
  <si>
    <t>TISSERON</t>
  </si>
  <si>
    <t>Serge</t>
  </si>
  <si>
    <t>https://sergetisseron.com/blog/</t>
  </si>
  <si>
    <t>https://ensemblepourleslibertes.fr/</t>
  </si>
  <si>
    <t>JUVING BRUNET</t>
  </si>
  <si>
    <t xml:space="preserve">Ancien militaire </t>
  </si>
  <si>
    <t>MARIAN</t>
  </si>
  <si>
    <t>Maud</t>
  </si>
  <si>
    <t>Avocate.</t>
  </si>
  <si>
    <t>MONTESINO</t>
  </si>
  <si>
    <t>Laurent</t>
  </si>
  <si>
    <t>Médecin réanimateur.</t>
  </si>
  <si>
    <t>a créé le CSP Comité de Salut du Peuple.</t>
  </si>
  <si>
    <t>BENAGES</t>
  </si>
  <si>
    <t>Tomas</t>
  </si>
  <si>
    <t>LALO</t>
  </si>
  <si>
    <t>Corinne</t>
  </si>
  <si>
    <t>journaliste grand reporter à la télévision depuis trente ans, spécialisée dans la santé,Elle a participé aux UER de 2022</t>
  </si>
  <si>
    <t>ODOUL Michel</t>
  </si>
  <si>
    <t>https://www.albin-michel.fr/dis-moi-ou-tu-as-mal-je-te-dirai-pourquoi-edition-2022-9782226470935</t>
  </si>
  <si>
    <t xml:space="preserve">Auteure du livre " Psychologie du totalitarisme" Mi octobre 2023. Docteuren psychopathologie (auteur d'une quarantaine de livre </t>
  </si>
  <si>
    <t>BRAUMAN</t>
  </si>
  <si>
    <t>Rony</t>
  </si>
  <si>
    <t>https://www.youtube.com/watch?v=Kk3gml8qGl0</t>
  </si>
  <si>
    <t xml:space="preserve">Médecin. </t>
  </si>
  <si>
    <t>Ecrivain Journaliste</t>
  </si>
  <si>
    <t>Politologue . Né en 1947</t>
  </si>
  <si>
    <t>ASSANGE</t>
  </si>
  <si>
    <t>Julian</t>
  </si>
  <si>
    <t>Journaliste lanceur d'alerte</t>
  </si>
  <si>
    <t>A l'origine de Wikileaks</t>
  </si>
  <si>
    <t>ABERKANE</t>
  </si>
  <si>
    <t>Idriss</t>
  </si>
  <si>
    <t>https://www.youtube.com/watch?v=MRFKR-jvKCk</t>
  </si>
  <si>
    <t>BRIGHELLI</t>
  </si>
  <si>
    <t>Jean-Paul</t>
  </si>
  <si>
    <t>Ecole à deux vitesses.</t>
  </si>
  <si>
    <t>PASCOT</t>
  </si>
  <si>
    <t xml:space="preserve">Philippe </t>
  </si>
  <si>
    <t>Philippe Pascot, l’ex-élu devenu lanceur d’alerte</t>
  </si>
  <si>
    <t xml:space="preserve">Ex élu </t>
  </si>
  <si>
    <t>DISPENZA</t>
  </si>
  <si>
    <t>Joe</t>
  </si>
  <si>
    <t>Joe Dispenza est chercheur, auteur et enseignant.</t>
  </si>
  <si>
    <t>COLLON</t>
  </si>
  <si>
    <t>Michel</t>
  </si>
  <si>
    <t>Né en 1946</t>
  </si>
  <si>
    <t>COLLON Michel</t>
  </si>
  <si>
    <t>https://www.youtube.com/@michelcollon</t>
  </si>
  <si>
    <t>Chaîne YouTube Officielle d'Investig'Action, le média pour lutter contre les médiamensonges</t>
  </si>
  <si>
    <r>
      <rPr>
        <b/>
        <sz val="11"/>
        <color theme="1"/>
        <rFont val="Calibri"/>
        <family val="2"/>
        <scheme val="minor"/>
      </rPr>
      <t xml:space="preserve">CAPITAINE JUVING </t>
    </r>
    <r>
      <rPr>
        <sz val="11"/>
        <color theme="1"/>
        <rFont val="Calibri"/>
        <family val="2"/>
        <scheme val="minor"/>
      </rPr>
      <t>BRUNET Alexandre  (CSP)</t>
    </r>
  </si>
  <si>
    <t>JANDROCK</t>
  </si>
  <si>
    <t>Chercheur</t>
  </si>
  <si>
    <t>SIGAUT</t>
  </si>
  <si>
    <t>Marion</t>
  </si>
  <si>
    <t>Conférencière</t>
  </si>
  <si>
    <t>MEYSSAN</t>
  </si>
  <si>
    <t>Ecrivain Français</t>
  </si>
  <si>
    <t>RESEAU VOLTAIRE</t>
  </si>
  <si>
    <t>https://www.voltairenet.org/</t>
  </si>
  <si>
    <r>
      <t>Le </t>
    </r>
    <r>
      <rPr>
        <i/>
        <sz val="11"/>
        <color rgb="FF3A3A3A"/>
        <rFont val="Segoe UI"/>
        <family val="2"/>
      </rPr>
      <t>Réseau Voltaire</t>
    </r>
    <r>
      <rPr>
        <sz val="11"/>
        <color rgb="FF3A3A3A"/>
        <rFont val="Segoe UI"/>
        <family val="2"/>
      </rPr>
      <t> est un réseau de presse non-alignée, spécialisé dans l’analyse des relations internationales, créé à l’initiative de l’intellectuel français Thierry Meyssan.</t>
    </r>
  </si>
  <si>
    <t>CHARBONNIER Jean jacques (Médecin)</t>
  </si>
  <si>
    <t>CHARBONNIER</t>
  </si>
  <si>
    <t>https://irccie.com/</t>
  </si>
  <si>
    <t>L’IRCCIE a pour mission d’établir un travail de recherche et de communication sur la TCH (Trans Communication Hypnotique)</t>
  </si>
  <si>
    <t>Docteur anesthésiste (EMI)</t>
  </si>
  <si>
    <t>MARTIN</t>
  </si>
  <si>
    <t>https://crowdbunker.com/v/jkGs2UDTrU</t>
  </si>
  <si>
    <t>GUILLEMANT</t>
  </si>
  <si>
    <t>Phillipe</t>
  </si>
  <si>
    <t>Ingénieur</t>
  </si>
  <si>
    <r>
      <t>Physicien français du CNRS</t>
    </r>
    <r>
      <rPr>
        <sz val="11"/>
        <color rgb="FF202124"/>
        <rFont val="Arial"/>
        <family val="2"/>
      </rPr>
      <t>, diplômé de l'Ecole Centrale Paris et habilité à diriger des recherches. Spécialiste du chaos et de l'intelligence artificielle,</t>
    </r>
  </si>
  <si>
    <t>PETIT</t>
  </si>
  <si>
    <t>Jean Pierre</t>
  </si>
  <si>
    <t>Physicien</t>
  </si>
  <si>
    <r>
      <rPr>
        <b/>
        <sz val="16"/>
        <color theme="1"/>
        <rFont val="Calibri"/>
        <family val="2"/>
        <scheme val="minor"/>
      </rPr>
      <t>PETIT</t>
    </r>
    <r>
      <rPr>
        <sz val="16"/>
        <color theme="1"/>
        <rFont val="Calibri"/>
        <family val="2"/>
        <scheme val="minor"/>
      </rPr>
      <t xml:space="preserve"> Jean Pierre</t>
    </r>
  </si>
  <si>
    <t>https://www.jp-petit.org/</t>
  </si>
  <si>
    <t>Ancien directeur de recherche au CNRS, astrophysicien, cosmologiste. Multicartes, professeur aux Beaux-Arts …</t>
  </si>
  <si>
    <r>
      <rPr>
        <sz val="14"/>
        <color rgb="FFFF0000"/>
        <rFont val="Calibri"/>
        <family val="2"/>
        <scheme val="minor"/>
      </rPr>
      <t>ENSEMBLE</t>
    </r>
    <r>
      <rPr>
        <sz val="14"/>
        <color theme="1"/>
        <rFont val="Calibri"/>
        <family val="2"/>
        <scheme val="minor"/>
      </rPr>
      <t xml:space="preserve"> POUR LES LIBERTES </t>
    </r>
    <r>
      <rPr>
        <sz val="11"/>
        <color theme="1"/>
        <rFont val="Calibri"/>
        <family val="2"/>
        <scheme val="minor"/>
      </rPr>
      <t>M. WONNER</t>
    </r>
  </si>
  <si>
    <r>
      <rPr>
        <b/>
        <sz val="16"/>
        <color theme="1"/>
        <rFont val="Calibri"/>
        <family val="2"/>
        <scheme val="minor"/>
      </rPr>
      <t xml:space="preserve">F1 </t>
    </r>
    <r>
      <rPr>
        <b/>
        <sz val="16"/>
        <color rgb="FFFF0000"/>
        <rFont val="Calibri"/>
        <family val="2"/>
        <scheme val="minor"/>
      </rPr>
      <t xml:space="preserve"> </t>
    </r>
    <r>
      <rPr>
        <b/>
        <sz val="12"/>
        <color rgb="FFFF0000"/>
        <rFont val="Calibri"/>
        <family val="2"/>
        <scheme val="minor"/>
      </rPr>
      <t xml:space="preserve"> </t>
    </r>
    <r>
      <rPr>
        <sz val="12"/>
        <color theme="1"/>
        <rFont val="Calibri"/>
        <family val="2"/>
        <scheme val="minor"/>
      </rPr>
      <t xml:space="preserve">Pointer curseur de la souris dans cette cellule  pour </t>
    </r>
    <r>
      <rPr>
        <sz val="16"/>
        <color theme="1"/>
        <rFont val="Calibri"/>
        <family val="2"/>
        <scheme val="minor"/>
      </rPr>
      <t xml:space="preserve"> </t>
    </r>
    <r>
      <rPr>
        <b/>
        <i/>
        <sz val="16"/>
        <color rgb="FFFF0000"/>
        <rFont val="Calibri"/>
        <family val="2"/>
        <scheme val="minor"/>
      </rPr>
      <t>HELP</t>
    </r>
  </si>
  <si>
    <t>Jean Pierre était l'invité des ADNMs  dans l'émission Y FILE du 10/11/23</t>
  </si>
  <si>
    <t>"Journaliste"</t>
  </si>
  <si>
    <t>Licencié de FOX News au USA vers début mai 2023 Excellente chose apparamment pour nous "résistants"</t>
  </si>
  <si>
    <t xml:space="preserve">conférencier et essayiste français. Il est médiatisé notamment pour ses conférences de développement personnel </t>
  </si>
  <si>
    <t xml:space="preserve">Auteur des livres "L'Homme et la cité"Conférencier et essayiste français. Il est médiatisé notamment pour ses conférences de développement personnel </t>
  </si>
  <si>
    <t>Nicole</t>
  </si>
  <si>
    <t xml:space="preserve">DELEPINE </t>
  </si>
  <si>
    <t>Gérard</t>
  </si>
  <si>
    <t>LORIDAN Eric Doc</t>
  </si>
  <si>
    <t>LORIDAN Doc</t>
  </si>
  <si>
    <t>Médecin</t>
  </si>
  <si>
    <t>Chirurgien orthopédiste, oncologue et statisticien. Spécialiste de pathologie tumorale des os</t>
  </si>
  <si>
    <t>Oncologue retraitée, sanctionnée par la chambre disciplinaire pour ses propos sur le Covid et l'hydroxychloroquine.</t>
  </si>
  <si>
    <t>Réseau d'entraide décentralisé et basé sur l'humain (Voir Feuille 2)</t>
  </si>
  <si>
    <t>Voir Feuille 8 Site EVIDENCES</t>
  </si>
  <si>
    <t>RAOULT</t>
  </si>
  <si>
    <t>Didier</t>
  </si>
  <si>
    <t xml:space="preserve">courageux citoyen britannique / suisse qui a déposé plainte pour abus de pouvoir (2023) </t>
  </si>
  <si>
    <t>Média Kairos. (Voir Feuille 2)</t>
  </si>
  <si>
    <t>Voir Feuille 13.</t>
  </si>
  <si>
    <t>Aanthropologue médical suisse, expert en santé publique. Il a travaillé pendant quinze ans en santé mentale, enseigné dans diverses universités et hautes écoles spécialisées, </t>
  </si>
  <si>
    <t>https://www.youtube.com/watch?v=dYPWqkG7j1k</t>
  </si>
  <si>
    <t xml:space="preserve"> 15 nov 2023  Fabien Moine, Louis Fouché, Laurent Gounelle, Philippe Bobola : Le monde en mutation</t>
  </si>
  <si>
    <t>GOUNELLE</t>
  </si>
  <si>
    <t>Ecrivain</t>
  </si>
  <si>
    <t>Auteur du livre "Le réveil"</t>
  </si>
  <si>
    <t>Ex directeur de i IHU de Marseille.</t>
  </si>
  <si>
    <t>https://www.calmann-levy.fr/livre/le-reveil-9782702168509/</t>
  </si>
  <si>
    <t>GAVE</t>
  </si>
  <si>
    <t>Charles</t>
  </si>
  <si>
    <t>DE CASTELNAU</t>
  </si>
  <si>
    <t>Avocat Français</t>
  </si>
  <si>
    <t>spécialiste du droit syndical et des collectivités locales.</t>
  </si>
  <si>
    <t>PALOMA</t>
  </si>
  <si>
    <t>Myriam</t>
  </si>
  <si>
    <t>ZERO Karl</t>
  </si>
  <si>
    <t>https://www.youtube.com/watch?v=eHCZZvq4i1M</t>
  </si>
  <si>
    <t>ZERO</t>
  </si>
  <si>
    <t>Karl</t>
  </si>
  <si>
    <t>Sa revue "L'envers des affaires" voir Feuille 5 (Pédocriminalité)</t>
  </si>
  <si>
    <t>https://www.justicepourlenfance.org</t>
  </si>
  <si>
    <r>
      <rPr>
        <sz val="14"/>
        <color rgb="FF99523F"/>
        <rFont val="Calibri"/>
        <family val="2"/>
        <scheme val="minor"/>
      </rPr>
      <t>ASSOCIATION</t>
    </r>
    <r>
      <rPr>
        <sz val="14"/>
        <color theme="1"/>
        <rFont val="Calibri"/>
        <family val="2"/>
        <scheme val="minor"/>
      </rPr>
      <t xml:space="preserve"> JUSTICE POUR L'ENFANCE</t>
    </r>
  </si>
  <si>
    <t>Présente régulièrement à l'émission  "Bistro liberté"    animé par Eric Morillot.</t>
  </si>
  <si>
    <t>Les incorruptibles Voir Feuille 1  Bistrot des libertés</t>
  </si>
  <si>
    <t>SEVERAC</t>
  </si>
  <si>
    <t>Chaine YouTube "Karl Zero absolu"</t>
  </si>
  <si>
    <t>Nombreuses Vidéos à propos du film Sound of Feedom</t>
  </si>
  <si>
    <t>https://youtu.be/9moS8dbhWKc</t>
  </si>
  <si>
    <t>A été une grande lançeuse d'alerte. Elle est décédée en décembre 2016 dans des circontances suspectes. Conf en déc 2015    &gt;&gt;&gt;</t>
  </si>
  <si>
    <t xml:space="preserve">Auteure </t>
  </si>
  <si>
    <t>BOROWSKI</t>
  </si>
  <si>
    <t>Mike</t>
  </si>
  <si>
    <t>Journaliste Gérard Info Géopolitique Profonde, Planètes 360 Bistro Liberté, Radio Courtoisie, Le Banquet.</t>
  </si>
  <si>
    <t xml:space="preserve">Média le Monde Moderne . Journaliste et chef d'entreprise dans le secteur des médias. Avec plus de 15 ans d'expérience dans les médias, </t>
  </si>
  <si>
    <t>Femme de lettres et conférencière.</t>
  </si>
  <si>
    <t>Magazine NEO SANTE</t>
  </si>
  <si>
    <t>Animation Live ADNM (Ambassadeur Du Nouveau Monde)</t>
  </si>
  <si>
    <t>Conférencier et essayiste français. Il est médiatisé notamment pour ses conférences de développement personnel</t>
  </si>
  <si>
    <t>Conférencier Essayiste</t>
  </si>
  <si>
    <t>Docteur en chimie physique, biologiste (3e cycle), anthropologue et psychanalyste</t>
  </si>
  <si>
    <t>Anthropologue</t>
  </si>
  <si>
    <t>Voir Feuille 13.  Inerview par Eric Loridan (Doc Loridan)</t>
  </si>
  <si>
    <t>Avocate</t>
  </si>
  <si>
    <t>Essayiste, financier et entrepreneur français, société de conseil financier, et président du think tank l'Institut des libertés</t>
  </si>
  <si>
    <r>
      <t>Média “Quartier Libre TV” qu'il a fondé en 2020, </t>
    </r>
    <r>
      <rPr>
        <b/>
        <sz val="11"/>
        <color rgb="FF5F6368"/>
        <rFont val="Arial"/>
        <family val="2"/>
      </rPr>
      <t>Johann</t>
    </r>
    <r>
      <rPr>
        <sz val="11"/>
        <color rgb="FF4D5156"/>
        <rFont val="Arial"/>
        <family val="2"/>
      </rPr>
      <t> oeuvre depuis plus de 15 ans, voit Feuille 2</t>
    </r>
  </si>
  <si>
    <t>Hayssam</t>
  </si>
  <si>
    <t>https://www.onfaitquoimaintenant.com/intervenants/</t>
  </si>
  <si>
    <t>OCHS</t>
  </si>
  <si>
    <t>Benoît</t>
  </si>
  <si>
    <t>https://www.youtube.com/watch?v=H84flQqccYg</t>
  </si>
  <si>
    <t>Vidéo à propos d'un suivi judiciaire au Luxembourg. &gt;&gt;&gt;&gt;</t>
  </si>
  <si>
    <t>PAMART</t>
  </si>
  <si>
    <t>Grégory</t>
  </si>
  <si>
    <t>Médecin généraliste</t>
  </si>
  <si>
    <t>BANOUN</t>
  </si>
  <si>
    <t>Hélène</t>
  </si>
  <si>
    <t>Docteur en Pharmacie</t>
  </si>
  <si>
    <r>
      <rPr>
        <sz val="12"/>
        <color rgb="FF012C3D"/>
        <rFont val="Arial"/>
        <family val="2"/>
      </rPr>
      <t xml:space="preserve"> ancien chercheur à l’Inserm</t>
    </r>
    <r>
      <rPr>
        <sz val="14"/>
        <color rgb="FF012C3D"/>
        <rFont val="Arial"/>
        <family val="2"/>
      </rPr>
      <t>.</t>
    </r>
    <r>
      <rPr>
        <sz val="10"/>
        <color rgb="FF012C3D"/>
        <rFont val="Arial"/>
        <family val="2"/>
      </rPr>
      <t xml:space="preserve"> Forte de son expérience scientifique, elle a joué un rôle important durant la période Covid,</t>
    </r>
    <r>
      <rPr>
        <sz val="14"/>
        <color rgb="FF012C3D"/>
        <rFont val="Arial"/>
        <family val="2"/>
      </rPr>
      <t xml:space="preserve"> </t>
    </r>
    <r>
      <rPr>
        <sz val="10"/>
        <color rgb="FF012C3D"/>
        <rFont val="Arial"/>
        <family val="2"/>
      </rPr>
      <t>16/11/23 &gt;</t>
    </r>
  </si>
  <si>
    <t>https://www.francesoir.fr/videos-les-debriefings/le-docteur-helene-banoun-nous-presente-son-livre-la-science-face-au-pouvoi</t>
  </si>
  <si>
    <t>https://www.francesoir.fr/videos-les-debriefings/le-dr-amine-umlil-ecope-d-une-suspension-de-trois-ans-avec-un-de-sursis-une</t>
  </si>
  <si>
    <t>Sociologue</t>
  </si>
  <si>
    <t xml:space="preserve">
Directeur de recherche au CNRS spécialisé dans la sociologie de la délinquance et des politiques de sécurité.</t>
  </si>
  <si>
    <t>MUCCHIELLI</t>
  </si>
  <si>
    <t>JOSEPH</t>
  </si>
  <si>
    <t>https://www.facebook.com/kairospresse/videos/557021472294851</t>
  </si>
  <si>
    <t>Barreau de Grenoble . Voir vidéo du 16 septembre 2021 &gt;&gt;&gt;</t>
  </si>
  <si>
    <t>PLANETE 360°</t>
  </si>
  <si>
    <t>https://planetes360.fr/</t>
  </si>
  <si>
    <t>https://twitter.com/Planetes360</t>
  </si>
  <si>
    <t>https://www.kla.tv/27340?autoplay=true</t>
  </si>
  <si>
    <t>https://stopworldcontrol.com/fr/crimes/</t>
  </si>
  <si>
    <t>STOPWORLDCONTROL  (David SORENSEN)</t>
  </si>
  <si>
    <t xml:space="preserve">DAVID SORENSEN est le créateur de SopworlcontroL . Film documentaire : "Israel – Le mystère dévoilé" </t>
  </si>
  <si>
    <t>Ex magistrat de la délégation nationale à la lutte contre la fraude fiscale sociale &amp; douane au ministère des finances</t>
  </si>
  <si>
    <t>Publications avec l'entité "LE GENERAL"</t>
  </si>
  <si>
    <r>
      <t xml:space="preserve">Son approche du cinéma m'a littéralement séduit, et m'a imprégné pour la vie. Le premier film que j'ai choisi pour  " écrire" un essai de transmission est </t>
    </r>
    <r>
      <rPr>
        <b/>
        <sz val="12"/>
        <color theme="1"/>
        <rFont val="Calibri"/>
        <family val="2"/>
        <scheme val="minor"/>
      </rPr>
      <t>GRAN TORINO</t>
    </r>
  </si>
  <si>
    <t>https://chloeframmery.ch/wp-content/uploads/AFFICHE-Victimes-Aix-definitive-18.11.23.jpg</t>
  </si>
  <si>
    <t>HOMMAGE AUX VICTIMES DE L 'INJECTION</t>
  </si>
  <si>
    <t xml:space="preserve">AIX en Provence </t>
  </si>
  <si>
    <t>BONALDI</t>
  </si>
  <si>
    <t>Sylvie</t>
  </si>
  <si>
    <t>Intervenante manif à Aix en provence le 18 nov 2023</t>
  </si>
  <si>
    <t>JORON</t>
  </si>
  <si>
    <t>Députée Europe</t>
  </si>
  <si>
    <t>LAUPIES</t>
  </si>
  <si>
    <t>LESGARDS</t>
  </si>
  <si>
    <t>Jean François</t>
  </si>
  <si>
    <t>Intervenant manif à Aix en provence le 18 nov 2023</t>
  </si>
  <si>
    <t>MAÏCHAK</t>
  </si>
  <si>
    <t>Cécile</t>
  </si>
  <si>
    <t>RIVASI</t>
  </si>
  <si>
    <t>Michèle</t>
  </si>
  <si>
    <t>https://europeecologie.eu/depute-europeen/michele-rivasi</t>
  </si>
  <si>
    <t>Colonne1</t>
  </si>
  <si>
    <t>JSF</t>
  </si>
  <si>
    <t>AUT</t>
  </si>
  <si>
    <t>https://www.francesoir.fr/videos-les-debriefings/didier-raoult-ce-que-l-nous-fait-subir-est-immoral-et-doit-cesser</t>
  </si>
  <si>
    <t>FRANCE SOIR</t>
  </si>
  <si>
    <t>RAOULT DIDIER</t>
  </si>
  <si>
    <t>Ce que l’on nous a fait subir est immoral et doit cesser”</t>
  </si>
  <si>
    <t>AL 24 estchaîne TV dédiée exclusivement à l'information en continu, elle est diffusée à partir d'Alger via Nilesat.</t>
  </si>
  <si>
    <t>https://www.corum-montpellier.com/fr/agenda/concert-spectacles-corum/conference-de-frederic-lenoir-nov-2023</t>
  </si>
  <si>
    <t>Montpellier</t>
  </si>
  <si>
    <t xml:space="preserve"> F. LENOIR "L'Odysee du sacré"</t>
  </si>
  <si>
    <t>https://crowdbunker.com/v/f5osrQDvQr</t>
  </si>
  <si>
    <t xml:space="preserve">                               QUI OEUVRENT DANS L'OMBRE :</t>
  </si>
  <si>
    <t xml:space="preserve">Divers selon l'évènement </t>
  </si>
  <si>
    <r>
      <rPr>
        <sz val="18"/>
        <rFont val="Calibri"/>
        <family val="2"/>
        <scheme val="minor"/>
      </rPr>
      <t>F7</t>
    </r>
    <r>
      <rPr>
        <sz val="11"/>
        <rFont val="Calibri"/>
        <family val="2"/>
        <scheme val="minor"/>
      </rPr>
      <t xml:space="preserve"> DATE</t>
    </r>
  </si>
  <si>
    <t>https://m.vk.com/video665557322_456243260?list=45acbf900d41287bd7&amp;from=wall665557322_41223</t>
  </si>
  <si>
    <t xml:space="preserve"> Lives d'Antoine. Lives de Tonton Posture</t>
  </si>
  <si>
    <r>
      <rPr>
        <sz val="11"/>
        <color rgb="FF99523F"/>
        <rFont val="Calibri"/>
        <family val="2"/>
        <scheme val="minor"/>
      </rPr>
      <t>ASSOCIATION</t>
    </r>
    <r>
      <rPr>
        <sz val="11"/>
        <color theme="1"/>
        <rFont val="Calibri"/>
        <family val="2"/>
        <scheme val="minor"/>
      </rPr>
      <t xml:space="preserve"> hello asso</t>
    </r>
  </si>
  <si>
    <t>Thierry a eu beaucoup d'ennuis judiciaires en 2023. Il a particimé à plusieurs émissions : l'info en question, Libérez l'info.</t>
  </si>
  <si>
    <t>LENOIR</t>
  </si>
  <si>
    <t xml:space="preserve">Sociologue écrivain </t>
  </si>
  <si>
    <t>https://www.fredericlenoir.com/</t>
  </si>
  <si>
    <t>Conseillère municipale d’Archiac de 2014 à 2020, Lorys Elmayan, s’engage dans la course à la députation avec en toile de fond ses interrogations sur la gestion de la crise sanitaire</t>
  </si>
  <si>
    <t>Lorys</t>
  </si>
  <si>
    <t>Docteur Doctorat en chimie</t>
  </si>
  <si>
    <t>Chargée de clientèle Insert p</t>
  </si>
  <si>
    <t>https://citizen-light.fr/manifestation-aix-en-provence-le-18-novembre-2023-des-morts-par-obligation-et-dans-lindifference/</t>
  </si>
  <si>
    <t xml:space="preserve">CITIZEN LIGHT :  -AIX-EN PROVENCE LE 18 NOVEMBRE 2023  » : DES MORTS PAR OBLIGATION ET DANS L’INDIFFÉRENCE « </t>
  </si>
  <si>
    <t>Samedi 18 novembre 2023</t>
  </si>
  <si>
    <t>CITIZEN LIGHT P. Barnérias)</t>
  </si>
  <si>
    <t>CONFERENCE DE FREDERIC LENOIR</t>
  </si>
  <si>
    <t>https://citizen-light.fr/hold-up-3-ans-apres-lemission-nos-deux-reporters-etaient-la/</t>
  </si>
  <si>
    <t>https://www.wyanefrisee.fr/somaway</t>
  </si>
  <si>
    <t>https://youtu.be/vMFgPN_jOgI</t>
  </si>
  <si>
    <t>23 octobre 2023 Accueillez les Migrants à L'Élysée</t>
  </si>
  <si>
    <t>SOMAWAY</t>
  </si>
  <si>
    <t>Décoder la cause émotionnelle profonde des symptômes pour aider plus rapidement et durablement leurs patients</t>
  </si>
  <si>
    <t>https://www.youtube.com/watch?v=YdV8PQIlfBk</t>
  </si>
  <si>
    <t>ACCADEMIE SANTE INTEGRALE</t>
  </si>
  <si>
    <t>✨ Le corps ne se trompe jamais ✨ Jean Jacques Crèvecoeur ✨ Académie de la Santé Intégrale  Octobre 2023</t>
  </si>
  <si>
    <t>https://www.youtube.com/watch?v=QTmUNa_2TyQ</t>
  </si>
  <si>
    <t>Stan maillaud et Janett Seemann sont certainement le couple d'activistes le plus actif concernant la lutte contre la pédocriminalité.</t>
  </si>
  <si>
    <t>https://crowdbunker.com/v/hU7nq9T9</t>
  </si>
  <si>
    <t>https://www.youtube.com/watch?v=kmLZnYIx8_E</t>
  </si>
  <si>
    <t>CONF INTERACTIVE avec JB L'HEUREUX BÊLE - Soignant Réintégré</t>
  </si>
  <si>
    <t>JB L' HEUREUX BELE</t>
  </si>
  <si>
    <t>PPLV</t>
  </si>
  <si>
    <t>https://tvadp.fr/wp-content/uploads/2022/12/video_2022-12-11_23-19-15.mp4?_=1</t>
  </si>
  <si>
    <t xml:space="preserve">  Intervenants / Participants4</t>
  </si>
  <si>
    <t xml:space="preserve">  Intervenants    / Participants5</t>
  </si>
  <si>
    <t>Conférence importante du Dr Olivier Soulier :</t>
  </si>
  <si>
    <t>SADIN Eric</t>
  </si>
  <si>
    <t>Par Charles Gave et Emmanuelle GAVE Riques de L'IA</t>
  </si>
  <si>
    <t>TROTTA Silvano</t>
  </si>
  <si>
    <t>GHESQIERE Gilles: le CNT</t>
  </si>
  <si>
    <t>GAVE Charles &amp; Emmanuelle</t>
  </si>
  <si>
    <t>MOMOCHI</t>
  </si>
  <si>
    <t>X</t>
  </si>
  <si>
    <t>IA, ChatGPT et  Mindcontrol - Quels sont les risques de l'intelligence artificielle et de ChatGPT, notre cerveau est-il déjà hacké? Quels changements sont en cours sur nos comportements, notre société, à notre insu, par l'AI et les réseaux sociaux?</t>
  </si>
  <si>
    <t>MUSK Elon  (Riques de L'IA)</t>
  </si>
  <si>
    <t>https://www.youtube.com/watch?v=KRJVS7RlyLw</t>
  </si>
  <si>
    <t>"Pfizer-BioNTech chapitre III" Les institutionnels Européens !</t>
  </si>
  <si>
    <t>FS</t>
  </si>
  <si>
    <t>https://www.salonbioharmonies.com/</t>
  </si>
  <si>
    <t>SALON BioHarmonies ( Bien être )</t>
  </si>
  <si>
    <t>Salon Bien être sur trois jours</t>
  </si>
  <si>
    <t>Montpellier parc des expos</t>
  </si>
  <si>
    <t>vendrei 8 dec sam 9  &amp; dim 10</t>
  </si>
  <si>
    <t>LA VERITE LIBERE</t>
  </si>
  <si>
    <r>
      <rPr>
        <sz val="20"/>
        <rFont val="Calibri"/>
        <family val="2"/>
        <scheme val="minor"/>
      </rPr>
      <t xml:space="preserve">F16   </t>
    </r>
    <r>
      <rPr>
        <sz val="11"/>
        <rFont val="Calibri"/>
        <family val="2"/>
        <scheme val="minor"/>
      </rPr>
      <t xml:space="preserve"> </t>
    </r>
    <r>
      <rPr>
        <sz val="11"/>
        <color theme="1"/>
        <rFont val="Calibri"/>
        <family val="2"/>
        <scheme val="minor"/>
      </rPr>
      <t xml:space="preserve"> </t>
    </r>
    <r>
      <rPr>
        <sz val="11"/>
        <color rgb="FFFF0000"/>
        <rFont val="Calibri"/>
        <family val="2"/>
        <scheme val="minor"/>
      </rPr>
      <t xml:space="preserve"> HELP</t>
    </r>
  </si>
  <si>
    <r>
      <rPr>
        <sz val="16"/>
        <rFont val="Calibri"/>
        <family val="2"/>
        <scheme val="minor"/>
      </rPr>
      <t xml:space="preserve">F16 </t>
    </r>
    <r>
      <rPr>
        <sz val="11"/>
        <rFont val="Calibri"/>
        <family val="2"/>
        <scheme val="minor"/>
      </rPr>
      <t xml:space="preserve"> DATE</t>
    </r>
  </si>
  <si>
    <t>NOM DE L'ARTICLE DESCRIPTION ET COMMENTAIRE</t>
  </si>
  <si>
    <t>https://www.francesoir.fr/videos-les-debriefings/michele-musso-ni-oubli-ni-pardon</t>
  </si>
  <si>
    <t>Michèle Musso : "Ni oubli ni pardon" .Michèle Musso a perdu sa fille Eva, le 30 décembre 2021, quelques jours après sa vaccination.  Vidéo dans l'article</t>
  </si>
  <si>
    <t>https://www.francesoir.fr/en-direct</t>
  </si>
  <si>
    <t>https://www.francesoir.fr/videos-le-defi-de-la-verite</t>
  </si>
  <si>
    <t>https://www.francesoir.fr/videos-l-entretien-essentiel</t>
  </si>
  <si>
    <t>https://www.francesoir.fr/videos-les-debriefings</t>
  </si>
  <si>
    <t>https://www.francesoir.fr/videos-pause-interview</t>
  </si>
  <si>
    <t>https://www.francesoir.fr/videos-in-english</t>
  </si>
  <si>
    <t>https://videos.francesoir.fr</t>
  </si>
  <si>
    <t>Toutes les vidéos</t>
  </si>
  <si>
    <t>https://www.francesoir.fr/rubrique/editos</t>
  </si>
  <si>
    <t>https://www.francesoir.fr/rubrique/tribunes</t>
  </si>
  <si>
    <t>https://www.francesoir.fr/rubrique/France</t>
  </si>
  <si>
    <t>https://www.francesoir.fr/rubrique/monde</t>
  </si>
  <si>
    <t>https://www.francesoir.fr/rubrique/sante</t>
  </si>
  <si>
    <t>https://www.francesoir.fr/rubrique/environnement</t>
  </si>
  <si>
    <t>https://www.francesoir.fr/rubrique/emploi</t>
  </si>
  <si>
    <t>https://www.francesoir.fr/rubrique/transport</t>
  </si>
  <si>
    <t>https://www.francesoir.fr/rubrique/science-tech</t>
  </si>
  <si>
    <t>https://www.francesoir.fr/rubrique/actualites-afp</t>
  </si>
  <si>
    <t>https://www.francesoir.fr/rubrique/cinema</t>
  </si>
  <si>
    <t>https://www.francesoir.fr/rubrique/art-expo</t>
  </si>
  <si>
    <t>https://www.francesoir.fr/rubrique/medias</t>
  </si>
  <si>
    <t>https://www.francesoir.fr/rubrique/celebrites</t>
  </si>
  <si>
    <t>https://www.francesoir.fr/rubrique/livres</t>
  </si>
  <si>
    <t>https://www.francesoir.fr/taxonomy/term/42</t>
  </si>
  <si>
    <t>https://www.francesoir.fr/rubrique/tourisme</t>
  </si>
  <si>
    <t>https://www.francesoir.fr/rubrique/vie-quotidienne</t>
  </si>
  <si>
    <t>https://www.francesoir.fr/rubrique/bien-etre</t>
  </si>
  <si>
    <t>https://www.francesoir.fr/rubrique/gastronomie</t>
  </si>
  <si>
    <t>https://www.francesoir.fr/dossiers/all</t>
  </si>
  <si>
    <t>https://www.francesoir.fr/reportage+</t>
  </si>
  <si>
    <t>https://institutdeslibertes.org/lintelligence-artificielle-une-revolution-technologique-aussi-disruptive-que-la-ete-lelectricite/</t>
  </si>
  <si>
    <t xml:space="preserve">Penser l'ère du métavers et des IA génératives…  Interview entre André Bercoff et Eric Sadin (écrivain, philosophe et auteur de "La vie spectrale : Penser l'ère du métavers et des IA génératives" </t>
  </si>
  <si>
    <t>Le problème avec l'IA, c'est qu'elle est loin d'être infaillible". Erreur judiciaire potentielle Post Twitter de Silvano Trotta</t>
  </si>
  <si>
    <r>
      <t xml:space="preserve">
</t>
    </r>
    <r>
      <rPr>
        <sz val="14"/>
        <color theme="1"/>
        <rFont val="Calibri"/>
        <family val="2"/>
        <scheme val="minor"/>
      </rPr>
      <t>Le Dernier Avertissement d'ELON MUSK concernant l'IA (2023) . Selon Musk, l'un des principaux dangers de l'IA est qu'elle puisse devenir autonome et échapper au contrôle humain.</t>
    </r>
  </si>
  <si>
    <t>https://chloeframmery.ch/liberez-linfo-n20/</t>
  </si>
  <si>
    <t>Observation du sang des personnes vaccinées au  microscope.</t>
  </si>
  <si>
    <t>BOUSQUIERES Guillaume</t>
  </si>
  <si>
    <t>LOZZIA Sébastien</t>
  </si>
  <si>
    <t>CREVECOEUR Jean J</t>
  </si>
  <si>
    <t>LAÏBI Salim</t>
  </si>
  <si>
    <t>https://laveritelibere.com/evenements/02-decembre-salon-litteraire-paris</t>
  </si>
  <si>
    <t>SALON LITTERAIRE PARIS 75013</t>
  </si>
  <si>
    <t>75013 PARIS</t>
  </si>
  <si>
    <t>Samedi 2 décembre 2023</t>
  </si>
  <si>
    <t>https://www.youtube.com/@gauvain7</t>
  </si>
  <si>
    <t>SERS Gauvin</t>
  </si>
  <si>
    <t>Chanteur</t>
  </si>
  <si>
    <t>https://www.youtube.com/watch?v=HB9fvp1yRsI</t>
  </si>
  <si>
    <t>Chanteur compositeur</t>
  </si>
  <si>
    <t>https://www.youtube.com/watch?v=RjPpMXMjIj0</t>
  </si>
  <si>
    <t>ONE DAY</t>
  </si>
  <si>
    <t>GHAYAT ?</t>
  </si>
  <si>
    <t>Thierry Casasnovas a fait l'objet de harcèlement administratif en 2023. A suivre sur son site.</t>
  </si>
  <si>
    <t>samedi 9 décembre 2023</t>
  </si>
  <si>
    <t>91790 BOISSY SOUS SAINT YON</t>
  </si>
  <si>
    <t>INTELLIGENCE ARTIFICIELLE &amp; TOTALITARISME</t>
  </si>
  <si>
    <t>SOIREE DEBAT</t>
  </si>
  <si>
    <t>Vincent PAVAN  Emmanuelle DARLES</t>
  </si>
  <si>
    <t>BRUSA Carlo</t>
  </si>
  <si>
    <t>NOMS DE SITES, Chaines etc…</t>
  </si>
  <si>
    <t>https://www.facebook.com/oosteo.fr/videos/1430629107013932?locale=fr_FR</t>
  </si>
  <si>
    <r>
      <t xml:space="preserve">ACTIVITE / DIVERS    </t>
    </r>
    <r>
      <rPr>
        <sz val="11"/>
        <color rgb="FFFF0000"/>
        <rFont val="Calibri"/>
        <family val="2"/>
        <scheme val="minor"/>
      </rPr>
      <t>HELP</t>
    </r>
  </si>
  <si>
    <t>https://crowdbunker.com/v/G4YVrKgVTb</t>
  </si>
  <si>
    <t>LIBEREZ L'INFO N° 20</t>
  </si>
  <si>
    <t>HAUTE TECHNOLOGIE  DU SON ET DE L'IMAGE</t>
  </si>
  <si>
    <t>CROWDBUNKER FÊTE SES TROIS ANS D'EXISTENCE   17/11/20 …17/11/23</t>
  </si>
  <si>
    <t>Casque de réalité Virtuelle</t>
  </si>
  <si>
    <t>https://youtu.be/b9DjkBdk3-Q</t>
  </si>
  <si>
    <t>KAPLAN</t>
  </si>
  <si>
    <t>https://www.youtube.com/@MarionKaplan</t>
  </si>
  <si>
    <t>Naturopathe.</t>
  </si>
  <si>
    <t>https://youtu.be/8k4U7Z36s9s</t>
  </si>
  <si>
    <r>
      <rPr>
        <sz val="10"/>
        <color theme="1"/>
        <rFont val="Calibri"/>
        <family val="2"/>
        <scheme val="minor"/>
      </rPr>
      <t>OBSERVATION DU SANG</t>
    </r>
    <r>
      <rPr>
        <sz val="11"/>
        <color theme="1"/>
        <rFont val="Calibri"/>
        <family val="2"/>
        <scheme val="minor"/>
      </rPr>
      <t xml:space="preserve"> microscope</t>
    </r>
  </si>
  <si>
    <t>INTERVIEW par KAIROS. Observations inquiétantes dans le sang des injectés.Guillaume Bousquières et Sébastien Iozzia ;Voir aussi libérez l'info N° 20</t>
  </si>
  <si>
    <t>https://youtu.be/QmfGV77gqpo</t>
  </si>
  <si>
    <t>https://youtu.be/RjPpMXMjIj0</t>
  </si>
  <si>
    <t>ONE DAY :</t>
  </si>
  <si>
    <t>MUSIQUE  &amp; VOIX   &gt;&gt;&gt;&gt;&gt;&gt;&gt;&gt;</t>
  </si>
  <si>
    <t>VOIX &gt;&gt;&gt;&gt;&gt;&gt;&gt;&gt;</t>
  </si>
  <si>
    <t>https://www.youtube.com/watch?v=noneMROp_E8</t>
  </si>
  <si>
    <t xml:space="preserve"> Explorez plus loin avec Planetes360…</t>
  </si>
  <si>
    <t>SLS</t>
  </si>
  <si>
    <t>https://www.syndicat-liberte-sante.com</t>
  </si>
  <si>
    <t>https://www.syndicat-liberte-sante.com/les-9-bonimenteurs-gilbert-deray-plaintes-medecins-plateau/</t>
  </si>
  <si>
    <t>en direct</t>
  </si>
  <si>
    <t>FIRODE</t>
  </si>
  <si>
    <t>Réalisateur et scénariste</t>
  </si>
  <si>
    <t xml:space="preserve">Laurent Firode, aura proposé à son fidèle public trois films en un an. Le premier de la série était en effet sorti en novembre 2022 : “Aujourd’hui, nous dit-il, on peut faire des films avec très peu de moyens. On n’a plus à attendre les subventions pour engager des productions.” </t>
  </si>
  <si>
    <t>https://www.francesoir.fr/videos-l-entretien-essentiel/le-troisieme-volet-de-la-serie-le-monde-d-apres-sort</t>
  </si>
  <si>
    <t>HOBALLAH</t>
  </si>
  <si>
    <t>JAQUEMIN-RAFFESTIN</t>
  </si>
  <si>
    <t>"Ne leur pardonnez". Ils savent TRES BIEN ce qu'ils font... depuis très longtemps "</t>
  </si>
  <si>
    <t>https://crowdbunker.com/v/HDq4KTUs</t>
  </si>
  <si>
    <t>https://www.decitre.fr/livres/ne-leur-pardonnez-pas-ils-savaient-tres-bien-ce-qu-ils-font-9782918470502.html</t>
  </si>
  <si>
    <t>https://www.decitre.fr/livres/ne-leur-pardonnez-pas-volume-2-ils-savent-tres-bien-ce-qu-ils-font-depuis-tres-longtemps-9782918470564.html?utm_source=google&amp;utm_medium=cpc&amp;utm_campaign=17487886701</t>
  </si>
  <si>
    <t>Le retour du bon sens paysan... Invités : Deux Agriculteurs</t>
  </si>
  <si>
    <t>https://www.youtube.com/@dialoguefranco-russe4927</t>
  </si>
  <si>
    <t>DIALOGUE FRANCO-RUSSE</t>
  </si>
  <si>
    <t>https://youtu.be/sNpEdG8xH-8</t>
  </si>
  <si>
    <t>https://www.francesoir.fr/dossiers/xavier-azalbert-directeur-de-la-publication-de-francesoir</t>
  </si>
  <si>
    <t>https://www.francesoir.fr/opinions-editos/oppenheimer-ce-que-l-histoire-nous-enseigne-en-matiere-d-ethique-de-l-information</t>
  </si>
  <si>
    <t>https://www.francesoir.fr/videos-l-entretien-essentiel/pierre-barnerias-je-veux-reconcilier-vaccines-et-non-vaccines-tous-été</t>
  </si>
  <si>
    <t>Le défi de la vérité</t>
  </si>
  <si>
    <t>l’Entretien essentiel</t>
  </si>
  <si>
    <t>Les débriefings</t>
  </si>
  <si>
    <t>Pause interview</t>
  </si>
  <si>
    <t>Videos in English</t>
  </si>
  <si>
    <t>Editos</t>
  </si>
  <si>
    <t>Tribunes</t>
  </si>
  <si>
    <t>Environnement</t>
  </si>
  <si>
    <t>Emploi</t>
  </si>
  <si>
    <t>Politique France</t>
  </si>
  <si>
    <t>Politique Monde</t>
  </si>
  <si>
    <t>Santé</t>
  </si>
  <si>
    <t>Transport</t>
  </si>
  <si>
    <t>Science &amp; Tech.</t>
  </si>
  <si>
    <t>AFP</t>
  </si>
  <si>
    <t>Cinéma</t>
  </si>
  <si>
    <t>Art &amp; Expo</t>
  </si>
  <si>
    <t>Médias</t>
  </si>
  <si>
    <t>Célébrités</t>
  </si>
  <si>
    <t>Livres</t>
  </si>
  <si>
    <t>Shopping</t>
  </si>
  <si>
    <t>Tourisme</t>
  </si>
  <si>
    <t>Vie Quotidienne</t>
  </si>
  <si>
    <t>Bien-être</t>
  </si>
  <si>
    <t>Gastronomie</t>
  </si>
  <si>
    <t>En Coop'</t>
  </si>
  <si>
    <t>https://videos.francesoir.fr/anniversaire-des-gilets-jaunes-cinq-ans-apres-quel-constat-entretien</t>
  </si>
  <si>
    <t>https://www.francesoir.fr/rubrique/entretiens</t>
  </si>
  <si>
    <t>Entretiens</t>
  </si>
  <si>
    <r>
      <rPr>
        <sz val="22"/>
        <rFont val="Calibri"/>
        <family val="2"/>
        <scheme val="minor"/>
      </rPr>
      <t xml:space="preserve">F19 </t>
    </r>
    <r>
      <rPr>
        <sz val="14"/>
        <color rgb="FFFF0000"/>
        <rFont val="Calibri"/>
        <family val="2"/>
        <scheme val="minor"/>
      </rPr>
      <t xml:space="preserve">HELP </t>
    </r>
    <r>
      <rPr>
        <sz val="22"/>
        <color theme="1"/>
        <rFont val="Calibri"/>
        <family val="2"/>
        <scheme val="minor"/>
      </rPr>
      <t xml:space="preserve">  </t>
    </r>
    <r>
      <rPr>
        <sz val="12"/>
        <rFont val="Calibri"/>
        <family val="2"/>
        <scheme val="minor"/>
      </rPr>
      <t>DATE</t>
    </r>
  </si>
  <si>
    <t>&gt;&gt;&gt;</t>
  </si>
  <si>
    <t>https://www.francesoir.fr</t>
  </si>
  <si>
    <t>https://www.francesoir.fr/opinions-editos/je-n-ai-plus-confiance</t>
  </si>
  <si>
    <t>POINT DE VUE#2 PHILIPPE BOBOLA  » DE L’INVERSION DES VALEURS AU RÉENCHANTEMENT DU MONDE » Rencontre avec un expert multi cartes.
Philippe Bobola jongle aussi bien avec la biologie, l’anthropologie et la psychanalyse qu’avec la physique</t>
  </si>
  <si>
    <t>HOLD-UP « 3 ANS APRÈS: L’ÉMISSION  » NOS DEUX REPORTERS ÉTAIENT LÀ. Le film 3 €uros dure 7 Heures 7 minutes 1 seconde.</t>
  </si>
  <si>
    <t>SUJET</t>
  </si>
  <si>
    <t>Plateforme</t>
  </si>
  <si>
    <r>
      <rPr>
        <sz val="20"/>
        <rFont val="Calibri"/>
        <family val="2"/>
        <scheme val="minor"/>
      </rPr>
      <t xml:space="preserve">F 3    </t>
    </r>
    <r>
      <rPr>
        <sz val="14"/>
        <rFont val="Calibri"/>
        <family val="2"/>
        <scheme val="minor"/>
      </rPr>
      <t xml:space="preserve">NOM DE LA CHAINE YOUTUBE          </t>
    </r>
    <r>
      <rPr>
        <sz val="14"/>
        <color theme="1"/>
        <rFont val="Calibri"/>
        <family val="2"/>
        <scheme val="minor"/>
      </rPr>
      <t xml:space="preserve">   </t>
    </r>
    <r>
      <rPr>
        <sz val="11"/>
        <color theme="1"/>
        <rFont val="Calibri"/>
        <family val="2"/>
        <scheme val="minor"/>
      </rPr>
      <t xml:space="preserve">                            </t>
    </r>
  </si>
  <si>
    <t>Adresse internet de la chaine</t>
  </si>
  <si>
    <t>LIEN D' UNE SEULE VIDEO OU D' UN SEUL ARTICLE</t>
  </si>
  <si>
    <t>COMMENTAIRE    ou autre lien que celui du champ B</t>
  </si>
  <si>
    <t>https://youtu.be/Er5gX3qGIfs?t=476</t>
  </si>
  <si>
    <t>LOUIS</t>
  </si>
  <si>
    <r>
      <rPr>
        <sz val="10"/>
        <color rgb="FFFF0000"/>
        <rFont val="Calibri"/>
        <family val="2"/>
        <scheme val="minor"/>
      </rPr>
      <t>HELP</t>
    </r>
    <r>
      <rPr>
        <sz val="12"/>
        <color theme="1"/>
        <rFont val="Calibri"/>
        <family val="2"/>
        <scheme val="minor"/>
      </rPr>
      <t xml:space="preserve">  </t>
    </r>
    <r>
      <rPr>
        <sz val="12"/>
        <rFont val="Calibri"/>
        <family val="2"/>
        <scheme val="minor"/>
      </rPr>
      <t>QUI</t>
    </r>
  </si>
  <si>
    <t>https://www.syndicat-liberte-sante.com/les-9-bonimenteurs-karine-lacombe-plaintes-medecins-plateau/</t>
  </si>
  <si>
    <t>https://www.francesoir.fr/politique-france/eric-dupond-moretti-relaxe-par-la-cour-de-justice-de-la-republique-la-majorite-et</t>
  </si>
  <si>
    <t>https://www.amazon.fr/NI-OUBLI-PARDON-Patrick-JAULENT/dp/B0CP6C551T/ref=sr_1_1?qid=1701364974&amp;refinements=p_27%3Apatrick+Jaulent&amp;s=books&amp;sr=1-1</t>
  </si>
  <si>
    <t>Voir Feuille 1</t>
  </si>
  <si>
    <r>
      <rPr>
        <sz val="20"/>
        <rFont val="Calibri"/>
        <family val="2"/>
        <scheme val="minor"/>
      </rPr>
      <t>F6</t>
    </r>
    <r>
      <rPr>
        <i/>
        <sz val="20"/>
        <rFont val="Calibri"/>
        <family val="2"/>
        <scheme val="minor"/>
      </rPr>
      <t xml:space="preserve"> </t>
    </r>
    <r>
      <rPr>
        <i/>
        <sz val="11"/>
        <color theme="1"/>
        <rFont val="Calibri"/>
        <family val="2"/>
        <scheme val="minor"/>
      </rPr>
      <t xml:space="preserve"> </t>
    </r>
    <r>
      <rPr>
        <i/>
        <sz val="12"/>
        <color rgb="FFFF0000"/>
        <rFont val="Calibri"/>
        <family val="2"/>
        <scheme val="minor"/>
      </rPr>
      <t>ARTISTES ENGAGES</t>
    </r>
    <r>
      <rPr>
        <i/>
        <sz val="14"/>
        <color rgb="FFFF0000"/>
        <rFont val="Calibri"/>
        <family val="2"/>
        <scheme val="minor"/>
      </rPr>
      <t xml:space="preserve">  </t>
    </r>
    <r>
      <rPr>
        <i/>
        <sz val="11"/>
        <color theme="1"/>
        <rFont val="Calibri"/>
        <family val="2"/>
        <scheme val="minor"/>
      </rPr>
      <t xml:space="preserve">  </t>
    </r>
    <r>
      <rPr>
        <sz val="11"/>
        <color theme="1"/>
        <rFont val="Calibri"/>
        <family val="2"/>
        <scheme val="minor"/>
      </rPr>
      <t xml:space="preserve">                      </t>
    </r>
    <r>
      <rPr>
        <sz val="11"/>
        <rFont val="Calibri"/>
        <family val="2"/>
        <scheme val="minor"/>
      </rPr>
      <t>CATEGORIE</t>
    </r>
  </si>
  <si>
    <t>Lien vers plusieurs vidéos</t>
  </si>
  <si>
    <t>Était au concert synartist le 8 juillet 2023</t>
  </si>
  <si>
    <t>Autres adresse d' une seule  vidéo</t>
  </si>
  <si>
    <t>https://crowdbunker.com/v/TdEBhQ8EBN</t>
  </si>
  <si>
    <t>https://crowdbunker.com/@sebastienRecchia</t>
  </si>
  <si>
    <t>CROWDbunker</t>
  </si>
  <si>
    <t>https://crowdbunker.com/search?q=restez%20couché</t>
  </si>
  <si>
    <r>
      <rPr>
        <sz val="12"/>
        <rFont val="Calibri"/>
        <family val="2"/>
        <scheme val="minor"/>
      </rPr>
      <t>AGENDA EVENEMENT</t>
    </r>
    <r>
      <rPr>
        <sz val="11"/>
        <rFont val="Calibri"/>
        <family val="2"/>
        <scheme val="minor"/>
      </rPr>
      <t xml:space="preserve"> </t>
    </r>
    <r>
      <rPr>
        <sz val="11"/>
        <color theme="1"/>
        <rFont val="Calibri"/>
        <family val="2"/>
        <scheme val="minor"/>
      </rPr>
      <t xml:space="preserve">   </t>
    </r>
    <r>
      <rPr>
        <sz val="14"/>
        <color rgb="FFFF0000"/>
        <rFont val="Calibri"/>
        <family val="2"/>
        <scheme val="minor"/>
      </rPr>
      <t>HELP</t>
    </r>
  </si>
  <si>
    <t>Divers selon l'évènement</t>
  </si>
  <si>
    <r>
      <rPr>
        <sz val="20"/>
        <color rgb="FFFF0000"/>
        <rFont val="Calibri"/>
        <family val="2"/>
        <scheme val="minor"/>
      </rPr>
      <t xml:space="preserve">F4 </t>
    </r>
    <r>
      <rPr>
        <sz val="12"/>
        <color rgb="FFFF0000"/>
        <rFont val="Calibri"/>
        <family val="2"/>
        <scheme val="minor"/>
      </rPr>
      <t>FACEBOOK TELEGRAM TWITTER VK</t>
    </r>
  </si>
  <si>
    <t>DAVID  (destitution macron)   site</t>
  </si>
  <si>
    <t>https://www.facebook.com/lereporterindependant?locale=fr_FR</t>
  </si>
  <si>
    <t>https://laveritelibere.com/technologie/alerte-sur-les-rayonnements-5g-11-raisons-de-sinquieter-par-patrick-jaulent/?fbclid=</t>
  </si>
  <si>
    <t>ALERTE sur les rayonnements 5 G . 11 raisons de s'inquiéter par Patrick JAULENT (partie 1)</t>
  </si>
  <si>
    <t>https://laveritelibere.com/technologie/alerte-sur-les-rayonnements-5g-11-raisons-de-sinquieter-par-p-jaulent_2/</t>
  </si>
  <si>
    <t>https://youtu.be/CSCENzsqXPE?t=385</t>
  </si>
  <si>
    <t>Michèle RIVASI lors d'une manifestation vers juillet 2023. Députée Europe. Madame RIVASI est décédée le 29 novembre 2023 à l'âge de 70 ans</t>
  </si>
  <si>
    <r>
      <rPr>
        <b/>
        <sz val="22"/>
        <rFont val="Calibri"/>
        <family val="2"/>
        <scheme val="minor"/>
      </rPr>
      <t xml:space="preserve">F17       </t>
    </r>
    <r>
      <rPr>
        <sz val="12"/>
        <color rgb="FFFF0000"/>
        <rFont val="Calibri"/>
        <family val="2"/>
        <scheme val="minor"/>
      </rPr>
      <t>HELP</t>
    </r>
  </si>
  <si>
    <t>SYNDICAT LIBERTE SANTE  (SLS)</t>
  </si>
  <si>
    <t>https://www.francesoir.fr/opinions-tribunes/penurie-de-medicaments-une-crise-qui-s-inscrit-dans-la-duree</t>
  </si>
  <si>
    <t>https://odysee.com/@thierry-casasnovas-rgnr:7</t>
  </si>
  <si>
    <t>Notre solidarité est notre force !</t>
  </si>
  <si>
    <t>POLITIQUE FRANCE</t>
  </si>
  <si>
    <t>POLITIQUE MONDE</t>
  </si>
  <si>
    <t>ECONOMIE</t>
  </si>
  <si>
    <t>LE MONDE  MODERNE</t>
  </si>
  <si>
    <t>TOCSIN</t>
  </si>
  <si>
    <t>BERCOFF André</t>
  </si>
  <si>
    <t>PUTSCH (Nicolas Vidal)</t>
  </si>
  <si>
    <t xml:space="preserve">MORILLOT Eric </t>
  </si>
  <si>
    <t>MICHEL Jean Dominique</t>
  </si>
  <si>
    <t>LIBEREZ L'info</t>
  </si>
  <si>
    <t>CREVECOEUR Jean Jacques</t>
  </si>
  <si>
    <t>LE LIBRE PENSEUR</t>
  </si>
  <si>
    <t>MOREAU xavier</t>
  </si>
  <si>
    <t>COMMENTAIRE DIVERS                    Parfois le temps où commence l'info la "plus importante"</t>
  </si>
  <si>
    <t>https://www.youtube.com/watch?v=P0DFg8c2Q_o</t>
  </si>
  <si>
    <t>LES MÉDECINS DE PLATEAU ENFIN DEVANT LE TRIBUNAL | MAÎTRE VIRGINIE DE ARAUJO-ROCCHIA</t>
  </si>
  <si>
    <t>https://www.francesoir.fr/societe-sante/acces-aux-soins-ufc-que-choisir-attaque-le-gouvernement-pour-inaction</t>
  </si>
  <si>
    <r>
      <rPr>
        <sz val="20"/>
        <rFont val="Calibri"/>
        <family val="2"/>
        <scheme val="minor"/>
      </rPr>
      <t xml:space="preserve">F21 </t>
    </r>
    <r>
      <rPr>
        <sz val="12"/>
        <rFont val="Calibri"/>
        <family val="2"/>
        <scheme val="minor"/>
      </rPr>
      <t xml:space="preserve">Politique Economie </t>
    </r>
    <r>
      <rPr>
        <sz val="20"/>
        <rFont val="Calibri"/>
        <family val="2"/>
        <scheme val="minor"/>
      </rPr>
      <t xml:space="preserve"> </t>
    </r>
    <r>
      <rPr>
        <sz val="12"/>
        <rFont val="Calibri"/>
        <family val="2"/>
        <scheme val="minor"/>
      </rPr>
      <t>DATE</t>
    </r>
  </si>
  <si>
    <t>https://www.syndicat-liberte-sante.com/les-9-bonimenteurs-andre-grimaldi-plaintes-medecins-plateau/</t>
  </si>
  <si>
    <t>Dupond-Moretti relaxé par la Cour de justice de la République (Le parquet avait requis un an de prison avec sursis contre Eric Dupond-Moretti)</t>
  </si>
  <si>
    <t>Accès aux soins  : UFC-Que choisir attaque le gouvernement pour inaction (Que choisir a saisi le Conseil d’Etat ce mercredi 22 novembre).</t>
  </si>
  <si>
    <t>https://www.francesoir.fr/politique-monde/henry-kissinger-disparition-d-un-grand-specialiste-des-relations-internationales</t>
  </si>
  <si>
    <t>Henry Kissinger : Disparition d'un grand spécialiste des relations internationales</t>
  </si>
  <si>
    <t>ONGLET    DU    SITE FRANCE SOIR</t>
  </si>
  <si>
    <t>Opinions</t>
  </si>
  <si>
    <t>Pierre Barnérias : “Je veux réconcilier vaccinés et non-vaccinés, on a tous été otages d’une presse qui a choisi son camp”</t>
  </si>
  <si>
    <t>Le troisième volet de la série "Le Monde d’après" sort à l’espace Saint-Michel. Entretien avec Laurent Firode, son réalisateur et scénariste</t>
  </si>
  <si>
    <t>Lien  &gt;&gt;&gt;</t>
  </si>
  <si>
    <t>Vidéos</t>
  </si>
  <si>
    <t>Anniversaire des Gilets jaunes  : cinq ans après, quel constat  ?</t>
  </si>
  <si>
    <t>Oppenheimer : ce que l’Histoire nous enseigne en matière d’éthique de l’information</t>
  </si>
  <si>
    <t>**********************************************************************************************************************************************************</t>
  </si>
  <si>
    <t>"Je n'ai plus confiance” ( la neutralité originelle de la plate-forme a progressivement laissé place, à une information partisane...)</t>
  </si>
  <si>
    <t>*************</t>
  </si>
  <si>
    <t>*******************************************************************************************************************************************</t>
  </si>
  <si>
    <t>https://www.francesoir.fr/politique-monde/interview-exclusive-un-ukrainien-temoigne-des-realites-de-la-guerre-suite-et-fin</t>
  </si>
  <si>
    <t>Interview exclusive : un Ukrainien témoigne des réalités de la guerre (suite et fin)</t>
  </si>
  <si>
    <t>UKRAINE</t>
  </si>
  <si>
    <t>https://www.francesoir.fr/politique-monde/interview-exclusive-un-ukrainien-temoigne-des-realites-de-la-guerre</t>
  </si>
  <si>
    <t>Interview exclusive : un Ukrainien témoigne des réalités de la guerre</t>
  </si>
  <si>
    <t xml:space="preserve">TITRE DE L' ARTICLE                       ( Commentaire entre parenthèse)     </t>
  </si>
  <si>
    <t>https://www.francesoir.fr/videos-reportage/audition-au-senat-de-soignants-suspendus-sur-les-vaccins-et-leurs-effets</t>
  </si>
  <si>
    <t>Audition au Sénat de soignants suspendus sur les vaccins et leurs effets secondaires</t>
  </si>
  <si>
    <t>HOUPERT Alain</t>
  </si>
  <si>
    <t>NOËL Sylviane</t>
  </si>
  <si>
    <t>DOYER Marc</t>
  </si>
  <si>
    <t xml:space="preserve">FERON Mélodie </t>
  </si>
  <si>
    <t>GUYON David</t>
  </si>
  <si>
    <t>S</t>
  </si>
  <si>
    <t>https://crowdbunker.com/v/VPcy5dYo</t>
  </si>
  <si>
    <t>LLP</t>
  </si>
  <si>
    <t xml:space="preserve">5:00 Michèle RIVASI 14:27 Dupont Moretti </t>
  </si>
  <si>
    <t>POLITIQUE FR &amp; MO</t>
  </si>
  <si>
    <t>******************************************************************************************************************************************</t>
  </si>
  <si>
    <t>Laurent Nuñez annonce le grand retour du QR Code pour assurer la sécurité des JO 2024 à Paris.</t>
  </si>
  <si>
    <t>Dupond-Moretti responsable mais pas coupable et à l’insu de son plein gré (Libération d'otages Israël Gaza)</t>
  </si>
  <si>
    <t>https://www.francesoir.fr/opinions-tribunes/eric-dupond-moretti-d-avocat-contradictoire-ministre-des-contradictions</t>
  </si>
  <si>
    <r>
      <t xml:space="preserve">MEDIA (SOURCE)  </t>
    </r>
    <r>
      <rPr>
        <sz val="12"/>
        <color rgb="FFFF0000"/>
        <rFont val="Calibri"/>
        <family val="2"/>
        <scheme val="minor"/>
      </rPr>
      <t xml:space="preserve">Help </t>
    </r>
  </si>
  <si>
    <r>
      <rPr>
        <sz val="28"/>
        <color theme="1"/>
        <rFont val="Algerian"/>
        <family val="5"/>
      </rPr>
      <t xml:space="preserve"> IMDB</t>
    </r>
    <r>
      <rPr>
        <sz val="28"/>
        <color theme="1"/>
        <rFont val="Calibri"/>
        <family val="2"/>
        <scheme val="minor"/>
      </rPr>
      <t xml:space="preserve">: </t>
    </r>
    <r>
      <rPr>
        <b/>
        <sz val="28"/>
        <color rgb="FFFF0000"/>
        <rFont val="Calibri"/>
        <family val="2"/>
        <scheme val="minor"/>
      </rPr>
      <t>I</t>
    </r>
    <r>
      <rPr>
        <sz val="28"/>
        <color theme="1"/>
        <rFont val="Calibri"/>
        <family val="2"/>
        <scheme val="minor"/>
      </rPr>
      <t xml:space="preserve">NTERNET </t>
    </r>
    <r>
      <rPr>
        <b/>
        <sz val="28"/>
        <color rgb="FFFF0000"/>
        <rFont val="Calibri"/>
        <family val="2"/>
        <scheme val="minor"/>
      </rPr>
      <t>M</t>
    </r>
    <r>
      <rPr>
        <sz val="28"/>
        <color theme="1"/>
        <rFont val="Calibri"/>
        <family val="2"/>
        <scheme val="minor"/>
      </rPr>
      <t>OVIE</t>
    </r>
    <r>
      <rPr>
        <b/>
        <sz val="28"/>
        <color rgb="FFFF0000"/>
        <rFont val="Calibri"/>
        <family val="2"/>
        <scheme val="minor"/>
      </rPr>
      <t xml:space="preserve"> D</t>
    </r>
    <r>
      <rPr>
        <sz val="28"/>
        <color theme="1"/>
        <rFont val="Calibri"/>
        <family val="2"/>
        <scheme val="minor"/>
      </rPr>
      <t>ATA</t>
    </r>
    <r>
      <rPr>
        <b/>
        <sz val="28"/>
        <color rgb="FFFF0000"/>
        <rFont val="Calibri"/>
        <family val="2"/>
        <scheme val="minor"/>
      </rPr>
      <t>B</t>
    </r>
    <r>
      <rPr>
        <sz val="28"/>
        <color theme="1"/>
        <rFont val="Calibri"/>
        <family val="2"/>
        <scheme val="minor"/>
      </rPr>
      <t>ASE</t>
    </r>
    <r>
      <rPr>
        <sz val="28"/>
        <color theme="1"/>
        <rFont val="Calibri"/>
        <family val="5"/>
        <scheme val="minor"/>
      </rPr>
      <t xml:space="preserve"> :</t>
    </r>
  </si>
  <si>
    <t>https://www.imdb.com</t>
  </si>
  <si>
    <t>TRAILER  (Bande Annonce)</t>
  </si>
  <si>
    <r>
      <t xml:space="preserve">Ci contre le lien pour vision du  film :               Durée du film                            </t>
    </r>
    <r>
      <rPr>
        <sz val="12"/>
        <color theme="1"/>
        <rFont val="Calibri"/>
        <family val="2"/>
        <scheme val="minor"/>
      </rPr>
      <t>2 H 11 mn</t>
    </r>
  </si>
  <si>
    <t>https://crowdbunker.com/v/WZHR4UU7</t>
  </si>
  <si>
    <t>Thierry Meyssan : les gouvernements occidentaux complices du génocide palestinien.</t>
  </si>
  <si>
    <t>MONTANA Eric</t>
  </si>
  <si>
    <t>JANVIER Claude</t>
  </si>
  <si>
    <t>MEYSSAN Thierry</t>
  </si>
  <si>
    <t>FOUCHE Louis</t>
  </si>
  <si>
    <t xml:space="preserve">TITRE   DE   LA   VIDEO  OU DU LIVE </t>
  </si>
  <si>
    <r>
      <t xml:space="preserve"> </t>
    </r>
    <r>
      <rPr>
        <b/>
        <sz val="11"/>
        <color theme="1"/>
        <rFont val="Calibri"/>
        <family val="2"/>
        <scheme val="minor"/>
      </rPr>
      <t xml:space="preserve">TV ADP /JSF (Journalistes Sans Frontières) &amp;  FRANCE SOIR (FS) &amp; AUTRES </t>
    </r>
    <r>
      <rPr>
        <sz val="16"/>
        <color rgb="FFFF0000"/>
        <rFont val="Calibri"/>
        <family val="2"/>
        <scheme val="minor"/>
      </rPr>
      <t>HELP</t>
    </r>
  </si>
  <si>
    <t>Auteur du livre " ne-leur-pardonnez-pas-ils-savaient-tres-bien-ce-qu-ils-font</t>
  </si>
  <si>
    <t>https://emakrusi.com/produit/guerres-et-mensonges/</t>
  </si>
  <si>
    <t>Auteur entre autres de "Guerre et Mensonges".                                                            Voir une image du livre dans le site de Ema KRUSI &gt;&gt;</t>
  </si>
  <si>
    <t>Jérémie est dans l'équipe du projet HOLITIME. (Voir Feuille 8)  Plateforme pour "concurencer" Doctolibre</t>
  </si>
  <si>
    <t>Organisatrice du Doctothon.:  250 Docteurs se sont exprimés, du 10 au 11 décembre 2021, pendant 24 heures.</t>
  </si>
  <si>
    <t>Humoriste . En 2023 paricipe à l'émission"  Libérez l'info" . Voir le site de Chloé FRAMMERY en Feuille 1)</t>
  </si>
  <si>
    <t>Professeur de Maths</t>
  </si>
  <si>
    <t>Informaticien</t>
  </si>
  <si>
    <t>SORENSEN</t>
  </si>
  <si>
    <t>Auteur de très nombreux livres. Il a écrit sur les relations virtuelles . Il a aussi beaucoup écrit sur les robots.</t>
  </si>
  <si>
    <t>Pénurie de médicaments : une crise qui s’inscrit dans la durée</t>
  </si>
  <si>
    <t xml:space="preserve">Date très imprécise  (vers juillet 2023) Plateforme innovante dédiée aux approches de bien-être naturelles et holistiques.
</t>
  </si>
  <si>
    <t>RAPPEL DATE</t>
  </si>
  <si>
    <t>Avocat à Monpellier.</t>
  </si>
  <si>
    <t>https://www.decitre.fr/livres/les-apprentis-sorciers-9782226482631.html</t>
  </si>
  <si>
    <t>https://www.youtube.com/watch?v=N7xRWeNNoe8</t>
  </si>
  <si>
    <t>RB</t>
  </si>
  <si>
    <t xml:space="preserve">Richard boutry En Direct 2 décembre la magistrature une horreur, Justice corrompue ! </t>
  </si>
  <si>
    <t>Éric Dupond-Moretti : d’avocat contradictoire à ministre des contradictions... sans contradicteur  (Voir le direct du 01 dec de Salim Laïbi)</t>
  </si>
  <si>
    <r>
      <rPr>
        <sz val="10"/>
        <color theme="10"/>
        <rFont val="Calibri"/>
        <family val="2"/>
        <scheme val="minor"/>
      </rPr>
      <t xml:space="preserve">Les lignes datées entre le </t>
    </r>
    <r>
      <rPr>
        <sz val="12"/>
        <color theme="10"/>
        <rFont val="Calibri"/>
        <family val="2"/>
        <scheme val="minor"/>
      </rPr>
      <t>01/01/2020 et le 30/01/2020</t>
    </r>
    <r>
      <rPr>
        <sz val="10"/>
        <color theme="10"/>
        <rFont val="Calibri"/>
        <family val="2"/>
        <scheme val="minor"/>
      </rPr>
      <t xml:space="preserve"> inclus sont "bidons"</t>
    </r>
    <r>
      <rPr>
        <sz val="14"/>
        <color theme="10"/>
        <rFont val="Calibri"/>
        <family val="2"/>
        <scheme val="minor"/>
      </rPr>
      <t xml:space="preserve">. Le lien en </t>
    </r>
    <r>
      <rPr>
        <b/>
        <sz val="14"/>
        <color theme="10"/>
        <rFont val="Calibri"/>
        <family val="2"/>
        <scheme val="minor"/>
      </rPr>
      <t>colonne D</t>
    </r>
    <r>
      <rPr>
        <sz val="14"/>
        <color theme="10"/>
        <rFont val="Calibri"/>
        <family val="2"/>
        <scheme val="minor"/>
      </rPr>
      <t xml:space="preserve"> donne le contenu "réel" de l'onglet à tout moment &gt;&gt;&gt;</t>
    </r>
  </si>
  <si>
    <r>
      <rPr>
        <b/>
        <sz val="12"/>
        <color theme="1"/>
        <rFont val="Calibri"/>
        <family val="2"/>
        <scheme val="minor"/>
      </rPr>
      <t>Justice pour l'enfance</t>
    </r>
    <r>
      <rPr>
        <sz val="12"/>
        <color theme="1"/>
        <rFont val="Calibri"/>
        <family val="2"/>
        <scheme val="minor"/>
      </rPr>
      <t xml:space="preserve"> est une association à but non lucratif regroupant un collectif d'avocats spécialisés dans la défense des enfants, présent dans toute la France (Dom-Tom compris). Nous nous sommes fixés comme mission de venir en aide juridiquement à tous les enfants. Parce qu'il est temps que la honte change de camp. (Karl ZERO lancée le 16/11/2023</t>
    </r>
  </si>
  <si>
    <t>&lt;&lt;&lt;&lt;&lt;&lt;&lt;&lt;&lt;&lt;&lt;&lt;&lt;&lt;&lt;&lt;&lt;&lt;&lt;&lt;&lt;&lt;&lt;&lt;&lt;&lt;&lt;&lt;&lt;&lt;&lt;&lt;&lt;&lt;&lt;&lt;&lt;&lt;&lt;&lt;&lt;&lt;&lt;&lt;&lt;&lt;&lt;&lt;&lt;&lt;&lt;&lt;&lt;&lt;&lt;&lt;&lt;&lt;&lt;&lt;&lt;&lt;&lt;</t>
  </si>
  <si>
    <r>
      <rPr>
        <sz val="16"/>
        <color theme="1"/>
        <rFont val="Calibri"/>
        <family val="2"/>
        <scheme val="minor"/>
      </rPr>
      <t xml:space="preserve">Léo Rudy Nikolaï  </t>
    </r>
    <r>
      <rPr>
        <sz val="12"/>
        <color theme="1"/>
        <rFont val="Calibri"/>
        <family val="2"/>
        <scheme val="minor"/>
      </rPr>
      <t xml:space="preserve">Le premier live de ADNM a eu lieu le mardi 11 avril  2023 ! Titre : </t>
    </r>
    <r>
      <rPr>
        <sz val="14"/>
        <color theme="1"/>
        <rFont val="Calibri"/>
        <family val="2"/>
        <scheme val="minor"/>
      </rPr>
      <t xml:space="preserve"> "Le pont entre deux pôles" </t>
    </r>
  </si>
  <si>
    <t>L’Association Dialogue Franco-Russe a été créée en 2004 par des personnalités françaises et russes d’horizons différents mais toutes désirantes renforcer la coopération entre les deux pays.</t>
  </si>
  <si>
    <t>Explications diverses ou vidéo</t>
  </si>
  <si>
    <t>L ‘Institut des Libertés est un think tank  (groupe de réflexion) indépendant. Constitué sous la forme d’un fonds de dotation (loi du 4 août 2008), l’Institut des Libertés est enregistré après de la préfecture de Paris  après publication au Journal Officiel.</t>
  </si>
  <si>
    <t>GUYON David avocat à Montpellier</t>
  </si>
  <si>
    <t>https://www.guyon-avocat.fr/</t>
  </si>
  <si>
    <t>https://www.guyon-avocat.fr/actualites/</t>
  </si>
  <si>
    <t>FONDATEURS : Jean Jacques CHARBONIER – Marc LEVAL – Etienne DUPONT – Jean Michel SCHLUPP</t>
  </si>
  <si>
    <t>COURRIER DES STRATEGES  (Eric Verhaeghe)</t>
  </si>
  <si>
    <r>
      <t xml:space="preserve">Le Doctothon est "mort". Victime d'une opposition.Nous avons donc créé un nouveau nom, pour le même concept: </t>
    </r>
    <r>
      <rPr>
        <b/>
        <sz val="14"/>
        <color rgb="FF212121"/>
        <rFont val="Lato"/>
        <family val="2"/>
      </rPr>
      <t>Le Dosumani</t>
    </r>
  </si>
  <si>
    <t>DONDEVAMOS (Pédocriminalité)</t>
  </si>
  <si>
    <t>Le Monde en VF (Version Française) Il semble que ce site ne publie plus depuis le 25 septembre 2023.</t>
  </si>
  <si>
    <r>
      <t xml:space="preserve">ALLIANCE POUR LA FRANCE   </t>
    </r>
    <r>
      <rPr>
        <sz val="10"/>
        <rFont val="Calibri"/>
        <family val="2"/>
        <scheme val="minor"/>
      </rPr>
      <t>(Morad EL HATTAB)</t>
    </r>
  </si>
  <si>
    <r>
      <rPr>
        <sz val="10"/>
        <rFont val="Calibri"/>
        <family val="2"/>
        <scheme val="minor"/>
      </rPr>
      <t xml:space="preserve">ADOPTETAPOLIQUESANITAIRE </t>
    </r>
    <r>
      <rPr>
        <sz val="12"/>
        <rFont val="Calibri"/>
        <family val="2"/>
        <scheme val="minor"/>
      </rPr>
      <t xml:space="preserve"> (Denis Agret)</t>
    </r>
  </si>
  <si>
    <t>COMITE DE SALUT DU PEUPLE   (CSP Capitaine Juving- Brunet)</t>
  </si>
  <si>
    <t>LE LIBRE PENSEUR (Salim Laïbi)</t>
  </si>
  <si>
    <t>https://laveritelibere.com/</t>
  </si>
  <si>
    <t>« Les pieds sur terre et la tête dans les étoiles »</t>
  </si>
  <si>
    <r>
      <t>Ema KRUSI est Suisse . Elle a fait de nombreuses vidéos avec Sylvain LAFOREST auteur des livres</t>
    </r>
    <r>
      <rPr>
        <b/>
        <sz val="10"/>
        <color rgb="FF000000"/>
        <rFont val="Open Sans"/>
        <family val="2"/>
      </rPr>
      <t>"Guerres et mensonges"</t>
    </r>
    <r>
      <rPr>
        <sz val="10"/>
        <color rgb="FF000000"/>
        <rFont val="Open Sans"/>
        <family val="2"/>
      </rPr>
      <t xml:space="preserve"> et la </t>
    </r>
    <r>
      <rPr>
        <b/>
        <sz val="10"/>
        <color rgb="FF000000"/>
        <rFont val="Open Sans"/>
        <family val="2"/>
      </rPr>
      <t>déprogrammation</t>
    </r>
  </si>
  <si>
    <t>https://laveritelibere.com/evenements/18-octobre-conference-de-chloe-frammery-et-salim-laibi-geneve/</t>
  </si>
  <si>
    <t>Conférence Chloé Frammery et Salim Laïbi</t>
  </si>
  <si>
    <t>mercredi 18 octobre 2023</t>
  </si>
  <si>
    <t>Génève   SUISSE</t>
  </si>
  <si>
    <t>NEXUS    ( France)</t>
  </si>
  <si>
    <t>SOLARIS                                    (Frédéric VIDAL)</t>
  </si>
  <si>
    <t>SUD RADIO   (André Bercoff)</t>
  </si>
  <si>
    <t>https://crowdbunker.com/v/qoR3YEQU9t</t>
  </si>
  <si>
    <t>Bulletin N° 162. Russie vs LGBT, accélération conservatrice, braquage à l'américain.</t>
  </si>
  <si>
    <t>https://odysee.com/@FranceTraductions:d</t>
  </si>
  <si>
    <t>FRANCE TRADUCTION</t>
  </si>
  <si>
    <t>Xavier Azalbert, directeur de la publication de FranceSoir &gt;&gt;&gt;</t>
  </si>
  <si>
    <t>https://www.francesoir.fr/rubrique/opinions</t>
  </si>
  <si>
    <t>https://www.francesoir.fr/rubrique/videos</t>
  </si>
  <si>
    <t>***************</t>
  </si>
  <si>
    <t>VPN "Planet" (partenaire de Sratpol)</t>
  </si>
  <si>
    <t>Le Dosumani, une dose d'Humanité.    NOUS sommes l'Humanité...Force à nous!(   L'ancien nom était Docthoton)</t>
  </si>
  <si>
    <t>SAMEDI 18 NOVEMBRE 2023</t>
  </si>
  <si>
    <t>Dimanche 17 SEPTEMBRE 2023</t>
  </si>
  <si>
    <t>NEO SANTE   (Yves RASIR)</t>
  </si>
  <si>
    <t>https://www.youtube.com/watch?v=quh6nZyKJPg</t>
  </si>
  <si>
    <t>"J'AI ÉTÉ VENDUE PAR MA MÈRE À DES RÉSEAUX PÉDOPHILES" | ANNEKE LUCAS</t>
  </si>
  <si>
    <t>BOROWSKI Mike</t>
  </si>
  <si>
    <t>https://crowdbunker.com/v/LUbYoeN335</t>
  </si>
  <si>
    <t>Dupont-Moretti relaxé _ quel message envoyé à la justice des politiques   (Pascot interviewé par Alexis Poulin du "Monse Moderne)</t>
  </si>
  <si>
    <t>SR</t>
  </si>
  <si>
    <r>
      <rPr>
        <sz val="18"/>
        <color theme="1"/>
        <rFont val="Calibri"/>
        <family val="2"/>
        <scheme val="minor"/>
      </rPr>
      <t>F20</t>
    </r>
    <r>
      <rPr>
        <sz val="11"/>
        <color theme="1"/>
        <rFont val="Calibri"/>
        <family val="2"/>
        <scheme val="minor"/>
      </rPr>
      <t xml:space="preserve">  Justice DATE</t>
    </r>
  </si>
  <si>
    <r>
      <t xml:space="preserve">LIEN </t>
    </r>
    <r>
      <rPr>
        <b/>
        <sz val="14"/>
        <color theme="1"/>
        <rFont val="Calibri"/>
        <family val="2"/>
        <scheme val="minor"/>
      </rPr>
      <t>Evèn</t>
    </r>
  </si>
  <si>
    <t>&lt;&lt;&lt;&lt;&lt;&lt;&lt;&lt;&lt;&lt;&lt;&lt;&lt;&lt;&lt;</t>
  </si>
  <si>
    <t>&lt;&lt;&lt;&lt;&lt;&lt;&lt;&lt;&lt;&lt;&lt;&lt;&lt;&lt;&lt;&lt;</t>
  </si>
  <si>
    <t>&lt;&lt;&lt;&lt;&lt;&lt;&lt;&lt;&lt;&lt;&lt;&lt;&lt;&lt;&lt;&lt;&lt;&lt;</t>
  </si>
  <si>
    <t>TROIS SALLES POUR LES CONFERENCES</t>
  </si>
  <si>
    <t>Lien fourni  par le site "LA VERITE LIBERE"Patrick Jaulent est un des contributeurs de ce site</t>
  </si>
  <si>
    <t>DIVERS : LIEN OU TEXTE</t>
  </si>
  <si>
    <t xml:space="preserve">LIEN </t>
  </si>
  <si>
    <t>&lt;&lt;&lt;&lt;&lt;&lt;&lt;&lt;&lt;&lt;&lt;&lt;&lt;&lt;&lt;&lt;&lt;&lt;&lt;&lt;&lt;&lt;&lt;&lt;&lt;&lt;&lt;</t>
  </si>
  <si>
    <t>&lt;&lt;&lt;&lt;&lt;&lt;&lt;&lt;&lt;&lt;&lt;&lt;&lt;&lt;&lt;&lt;&lt;&lt;&lt;&lt;&lt;&lt;&lt;&lt;&lt;&lt;&lt;&lt;&lt;&lt;&lt;&lt;&lt;</t>
  </si>
  <si>
    <t>&lt;&lt;&lt;&lt;&lt;&lt;&lt;&lt;&lt;&lt;&lt;&lt;&lt;&lt;&lt;&lt;&lt;&lt;&lt;&lt;&lt;&lt;&lt;&lt;&lt;&lt;</t>
  </si>
  <si>
    <t>MARTY</t>
  </si>
  <si>
    <t>Jérome</t>
  </si>
  <si>
    <t>Médecin de plateau TV</t>
  </si>
  <si>
    <t>DERAY</t>
  </si>
  <si>
    <t>Gilbert</t>
  </si>
  <si>
    <t>Bonimenteur N° 3.  Plaintes déposées par le syndicat SLS Syndicat Liberté Santé</t>
  </si>
  <si>
    <t>Bonimenteur N° 2 . Plaintes déposées par le SLS syndicat-liberte-sante. (Voir Feuille 2)</t>
  </si>
  <si>
    <r>
      <t xml:space="preserve">F11             </t>
    </r>
    <r>
      <rPr>
        <sz val="12"/>
        <color rgb="FFFF0000"/>
        <rFont val="Calibri"/>
        <family val="2"/>
        <scheme val="minor"/>
      </rPr>
      <t xml:space="preserve"> HELP</t>
    </r>
  </si>
  <si>
    <r>
      <rPr>
        <sz val="12"/>
        <color theme="1" tint="4.9989318521683403E-2"/>
        <rFont val="Calibri"/>
        <family val="2"/>
        <scheme val="minor"/>
      </rPr>
      <t>NOM</t>
    </r>
    <r>
      <rPr>
        <sz val="12"/>
        <color theme="1"/>
        <rFont val="Calibri"/>
        <family val="2"/>
        <scheme val="minor"/>
      </rPr>
      <t xml:space="preserve">         </t>
    </r>
    <r>
      <rPr>
        <sz val="12"/>
        <color rgb="FFFF0000"/>
        <rFont val="Calibri"/>
        <family val="2"/>
        <scheme val="minor"/>
      </rPr>
      <t>help</t>
    </r>
  </si>
  <si>
    <t>https://formations.emergences.net/iln0002-chaineprivee</t>
  </si>
  <si>
    <t>https://crowdbunker.com/v/4c7Hq264Ny</t>
  </si>
  <si>
    <t>(Une seule vidéo) Monsieur le présisent.</t>
  </si>
  <si>
    <r>
      <t xml:space="preserve">VOIR </t>
    </r>
    <r>
      <rPr>
        <sz val="11"/>
        <color rgb="FFFF0000"/>
        <rFont val="Calibri"/>
        <family val="2"/>
        <scheme val="minor"/>
      </rPr>
      <t>H</t>
    </r>
  </si>
  <si>
    <t xml:space="preserve">2 &amp; </t>
  </si>
  <si>
    <t>1 &amp; 4</t>
  </si>
  <si>
    <t>https://iga-asso.fr/</t>
  </si>
  <si>
    <t>2&amp;3</t>
  </si>
  <si>
    <r>
      <rPr>
        <sz val="24"/>
        <rFont val="Calibri"/>
        <family val="2"/>
        <scheme val="minor"/>
      </rPr>
      <t xml:space="preserve">F2  </t>
    </r>
    <r>
      <rPr>
        <sz val="14"/>
        <color theme="1"/>
        <rFont val="Calibri"/>
        <family val="2"/>
        <scheme val="minor"/>
      </rPr>
      <t xml:space="preserve">        </t>
    </r>
    <r>
      <rPr>
        <sz val="14"/>
        <rFont val="Calibri"/>
        <family val="2"/>
        <scheme val="minor"/>
      </rPr>
      <t>NOM DU SITE INTERNET</t>
    </r>
  </si>
  <si>
    <t>LIB</t>
  </si>
  <si>
    <t>Professeur médical</t>
  </si>
  <si>
    <t>Bonimenteur N° 1 . Plaintes déposées par le SLS  syndicat-liberte-sante. (Voir Feuille 2) et Feuille 20</t>
  </si>
  <si>
    <t xml:space="preserve"> Ému par la beauté du monde. Cofondateur de SEVE, qui propose des ateliers de philosophie et de méditation avec les enfants.</t>
  </si>
  <si>
    <t>LENOIR Frédéric         (Philosophe et écrivain)</t>
  </si>
  <si>
    <r>
      <rPr>
        <sz val="14"/>
        <color theme="1"/>
        <rFont val="Calibri"/>
        <family val="2"/>
        <scheme val="minor"/>
      </rPr>
      <t>NEO</t>
    </r>
    <r>
      <rPr>
        <sz val="11"/>
        <color theme="1"/>
        <rFont val="Calibri"/>
        <family val="2"/>
        <scheme val="minor"/>
      </rPr>
      <t xml:space="preserve">SANTE    </t>
    </r>
    <r>
      <rPr>
        <sz val="12"/>
        <color theme="1"/>
        <rFont val="Calibri"/>
        <family val="2"/>
        <scheme val="minor"/>
      </rPr>
      <t xml:space="preserve">    </t>
    </r>
    <r>
      <rPr>
        <sz val="14"/>
        <color theme="1"/>
        <rFont val="Calibri"/>
        <family val="2"/>
        <scheme val="minor"/>
      </rPr>
      <t>Belgique              Yves Rasir</t>
    </r>
  </si>
  <si>
    <t>Stratpol  . Xavier vit en Russie depuis plusieurs années.  Aussi Feuille 22</t>
  </si>
  <si>
    <t>Voir Site : STOPWORLDCONTROL   Israel – Le mystère dévoilé - Un film documentaire de David Sorensen</t>
  </si>
  <si>
    <t>"Note sur la suppression des partis poiltiques"  Salim Laïbi (Le libre Penseur) recommande régulièrement les travaux de cette Femme</t>
  </si>
  <si>
    <t>Auteure (co auteur avec Patrick Jaulent Jacky Cassou du livre "Corruption mondiale". Co auteur avec Patrick Jaulent de NI OUBLI NI PARDON</t>
  </si>
  <si>
    <t>GALACTEROS</t>
  </si>
  <si>
    <t>https://www.francesoir.fr/videos-reportage/scandales-de-la-grande-distribution-les-deputes-liot-accueillent-l-association-en</t>
  </si>
  <si>
    <t>Scandales de la grande distribution  : les députés LIOT accueillent l’association En toute franchise</t>
  </si>
  <si>
    <t>https://crowdbunker.com/v/PjbtQXZM</t>
  </si>
  <si>
    <t>DANGLEHANT François</t>
  </si>
  <si>
    <t>BRY Philippe</t>
  </si>
  <si>
    <t>LORIDAN Eric</t>
  </si>
  <si>
    <r>
      <t>Des médecins et des Ordres</t>
    </r>
    <r>
      <rPr>
        <sz val="12"/>
        <color theme="1"/>
        <rFont val="Calibri"/>
        <family val="2"/>
        <scheme val="minor"/>
      </rPr>
      <t xml:space="preserve"> M. DANGLEHANT </t>
    </r>
    <r>
      <rPr>
        <sz val="14"/>
        <color theme="1"/>
        <rFont val="Calibri"/>
        <family val="2"/>
        <scheme val="minor"/>
      </rPr>
      <t>est avocat.</t>
    </r>
    <r>
      <rPr>
        <sz val="12"/>
        <color theme="1"/>
        <rFont val="Calibri"/>
        <family val="2"/>
        <scheme val="minor"/>
      </rPr>
      <t xml:space="preserve"> BRY : docteur</t>
    </r>
  </si>
  <si>
    <t>Caroline</t>
  </si>
  <si>
    <t>DANGLEHANT</t>
  </si>
  <si>
    <t>BRY</t>
  </si>
  <si>
    <t>https://www.francesoir.fr/videos-pause-interview/les-affaires-dupond-moretti-et-dussopt-le-retour-de-cahuzac-anticor-philippe</t>
  </si>
  <si>
    <t>(Partie 1) Les affaires Dupond-Moretti et Dussopt, le retour de Cahuzac, Anticor : Philippe Pascot se désole de la banalisation des scandales politiques</t>
  </si>
  <si>
    <t>https://www.francesoir.fr/videos-pause-interview/philippe-pascot-partie-2-arretez-de-voter-pour-des-ripoux</t>
  </si>
  <si>
    <t>Philippe Pascot (Partie 2) : “Arrêtez de voter pour des Ripoux !”</t>
  </si>
  <si>
    <r>
      <rPr>
        <sz val="11"/>
        <color rgb="FFFF0000"/>
        <rFont val="Calibri"/>
        <family val="2"/>
        <scheme val="minor"/>
      </rPr>
      <t xml:space="preserve">HELP </t>
    </r>
    <r>
      <rPr>
        <sz val="11"/>
        <color theme="1"/>
        <rFont val="Calibri"/>
        <family val="2"/>
        <scheme val="minor"/>
      </rPr>
      <t>Sup</t>
    </r>
  </si>
  <si>
    <r>
      <rPr>
        <sz val="14"/>
        <rFont val="Calibri"/>
        <family val="2"/>
        <scheme val="minor"/>
      </rPr>
      <t>F12</t>
    </r>
    <r>
      <rPr>
        <sz val="11"/>
        <rFont val="Calibri"/>
        <family val="2"/>
        <scheme val="minor"/>
      </rPr>
      <t xml:space="preserve"> DATE</t>
    </r>
  </si>
  <si>
    <t>YT</t>
  </si>
  <si>
    <t>Auteur du livre"Dis moi où tu as mal je te dirais pourquoi"  Edition aumentée 2022</t>
  </si>
  <si>
    <t>Tal Schaller est médecin, psychothérapeute et chamane. Il est l’un des pionniers de la médecine holistique. TAL est n en 1944</t>
  </si>
  <si>
    <t xml:space="preserve">HOLITIME  (cahier des charges) </t>
  </si>
  <si>
    <t>ETAPE DE DEVELLOPEMENT DU PROJET</t>
  </si>
  <si>
    <t>https://www.lacoccinelle.net</t>
  </si>
  <si>
    <t xml:space="preserve"> Le site La Coccinelle donnent la traduction de certaines chansons (Anglais &gt; Français)</t>
  </si>
  <si>
    <t>someone like you</t>
  </si>
  <si>
    <t>Gran Torino live . Le Zenith Paris</t>
  </si>
  <si>
    <t>DESSCRIPTION OU TITRE DE L'ARTICLE OU LIVE                                                       COMMENTAIRE</t>
  </si>
  <si>
    <t>REPORTER INDEPENDANT    NOM</t>
  </si>
  <si>
    <t>https://crowdbunker.com/v/jq23DvQWL6</t>
  </si>
  <si>
    <t>Entretien exclusif avec Alexandra Henrion-Caude : Regards sur la vie d'une scientifique engagée</t>
  </si>
  <si>
    <t>Média 4 4 2</t>
  </si>
  <si>
    <r>
      <t>F8</t>
    </r>
    <r>
      <rPr>
        <sz val="14"/>
        <color theme="1" tint="4.9989318521683403E-2"/>
        <rFont val="Calibri"/>
        <family val="2"/>
        <scheme val="minor"/>
      </rPr>
      <t xml:space="preserve">      SANTE  </t>
    </r>
    <r>
      <rPr>
        <sz val="18"/>
        <color theme="1" tint="4.9989318521683403E-2"/>
        <rFont val="Calibri"/>
        <family val="2"/>
        <scheme val="minor"/>
      </rPr>
      <t xml:space="preserve"> </t>
    </r>
    <r>
      <rPr>
        <sz val="14"/>
        <color theme="1" tint="4.9989318521683403E-2"/>
        <rFont val="Calibri"/>
        <family val="2"/>
        <scheme val="minor"/>
      </rPr>
      <t>DATE</t>
    </r>
  </si>
  <si>
    <t>https://www.youtube.com/watch?v=tg4WUL12aOs</t>
  </si>
  <si>
    <t xml:space="preserve">SUD RADIO </t>
  </si>
  <si>
    <t>Le nouveau variant du Covid-19 peut-il gâcher les fêtes de fin d'année ? (Interview de Didier Raoult par Andre Bercoff)</t>
  </si>
  <si>
    <t>https://crowdbunker.com/v/rAzyWrSu</t>
  </si>
  <si>
    <t>TV ADP JSF</t>
  </si>
  <si>
    <t>Message du Dr Tal Schaller   (</t>
  </si>
  <si>
    <t xml:space="preserve">SANTE GLOBALE  (Tal Schaller) </t>
  </si>
  <si>
    <t>Voir son site SANTE GLOBALE</t>
  </si>
  <si>
    <t>Accompagnements  et outils Holistiques.Spiritualité et Chamanisme (TAL - JOHANNE - GWEN) Tal est né en 1944.</t>
  </si>
  <si>
    <t>https://www.profession-gendarme.com/pfizer-savait-que-son-vaccin-arnm-donnait-le-covid/</t>
  </si>
  <si>
    <t>PRO</t>
  </si>
  <si>
    <t>Profession-gendarme.com : pfizer-savait-que-son-vaccin-arnm-donnait-le-covid</t>
  </si>
  <si>
    <t xml:space="preserve">Discours Macron à Lyon.aux funérailles de G.Collomb. Dupont Moretti  relaxé le 29 novembre 2023 </t>
  </si>
  <si>
    <t>https://www.facebook.com/100082995775910/videos/893452775267058?locale=fr_FR</t>
  </si>
  <si>
    <t xml:space="preserve">DOS Drôle d'ingrédients dans la soupe . Zoom avec Carlo BRUSA Sébastien et Guillaume de "Next dose"  Eric LORIDAN  Animé par Cécile </t>
  </si>
  <si>
    <t>https://www.youtube.com/watch?v=Sdz4QaT-dZM</t>
  </si>
  <si>
    <t>Le Dr Umlil fait appel de sa sanction ordinale (Maitre  Bénages avocat)</t>
  </si>
  <si>
    <t>https://crowdbunker.com/v/tPQ4TfuXSV</t>
  </si>
  <si>
    <t>Bulletin N°163. Zelenski la fin ? Poutine &amp; le Moyen-Orient, candidature 2024. 8.12.2023.</t>
  </si>
  <si>
    <r>
      <t xml:space="preserve">F22 </t>
    </r>
    <r>
      <rPr>
        <b/>
        <sz val="10"/>
        <rFont val="Calibri"/>
        <family val="2"/>
        <scheme val="minor"/>
      </rPr>
      <t>GUERRES</t>
    </r>
    <r>
      <rPr>
        <sz val="10"/>
        <rFont val="Calibri"/>
        <family val="2"/>
        <scheme val="minor"/>
      </rPr>
      <t xml:space="preserve"> </t>
    </r>
    <r>
      <rPr>
        <b/>
        <sz val="14"/>
        <rFont val="Calibri"/>
        <family val="2"/>
        <scheme val="minor"/>
      </rPr>
      <t xml:space="preserve">PAIX </t>
    </r>
    <r>
      <rPr>
        <sz val="14"/>
        <rFont val="Calibri"/>
        <family val="2"/>
        <scheme val="minor"/>
      </rPr>
      <t xml:space="preserve"> </t>
    </r>
    <r>
      <rPr>
        <sz val="12"/>
        <rFont val="Calibri"/>
        <family val="2"/>
        <scheme val="minor"/>
      </rPr>
      <t xml:space="preserve">    DATE</t>
    </r>
  </si>
  <si>
    <t>https://www.francesoir.fr/societe-sante/dr-jerome-marty-severement-sanctionne-par-la-chambre-disciplinaire-suite-la</t>
  </si>
  <si>
    <t>Dr Jérôme Marty sévèrement sanctionné par la chambre disciplinaire suite à la diffamation envers l’actrice Béatrice Rosen </t>
  </si>
  <si>
    <t>DE ARAUJO RECHIA</t>
  </si>
  <si>
    <t>https://www.youtube.com/watch?v=sjw23OvGicA</t>
  </si>
  <si>
    <t>OLI</t>
  </si>
  <si>
    <t>🔴👉Une véritable honte 😡😡😡 Je Compte sur vous pour partager la vérité (Message de Marc DOYER)</t>
  </si>
  <si>
    <t>SABATIER</t>
  </si>
  <si>
    <t>Jean Marc</t>
  </si>
  <si>
    <t>Live de Oliv Oliv</t>
  </si>
  <si>
    <t>https://www.profession-gendarme.com/ce-que-lon-ne-vous-dit-pas-sur-le-rejet-de-la-loi-darmanin/</t>
  </si>
  <si>
    <t>UPR</t>
  </si>
  <si>
    <t xml:space="preserve">Ce que l'on ne vous dit pas sur le rejet de la loi Darmanin  (Analyses de ASSELINEAU)
</t>
  </si>
  <si>
    <r>
      <t xml:space="preserve">F10  </t>
    </r>
    <r>
      <rPr>
        <sz val="16"/>
        <color rgb="FFFF0000"/>
        <rFont val="Calibri"/>
        <family val="2"/>
        <scheme val="minor"/>
      </rPr>
      <t xml:space="preserve">H </t>
    </r>
    <r>
      <rPr>
        <sz val="10"/>
        <rFont val="Calibri"/>
        <family val="2"/>
        <scheme val="minor"/>
      </rPr>
      <t>REPORTER EVENE DATE</t>
    </r>
  </si>
  <si>
    <t>Ce lien ouvre le profil facebook de Oliv Oliv</t>
  </si>
  <si>
    <t>https://www.profession-gendarme.com/israel-fake-news-manipulations-et-desinformations/</t>
  </si>
  <si>
    <t>ISRAEL : FAKE-NEWS, MANIPULATIONS ET DESINFORMATIONS</t>
  </si>
  <si>
    <t>(ce lien est un lien de "tête" dans Odysse . (Plusieurs vidéos y sont contenues . La date ne veut donc "rien dire"</t>
  </si>
  <si>
    <t>ISRAËL</t>
  </si>
  <si>
    <t>PROFESSION G.</t>
  </si>
  <si>
    <r>
      <t xml:space="preserve">                          HELP</t>
    </r>
    <r>
      <rPr>
        <b/>
        <sz val="10"/>
        <rFont val="Calibri"/>
        <family val="2"/>
        <scheme val="minor"/>
      </rPr>
      <t xml:space="preserve"> MEDIA (SOURCE)</t>
    </r>
    <r>
      <rPr>
        <b/>
        <sz val="10"/>
        <color rgb="FFFF0000"/>
        <rFont val="Calibri"/>
        <family val="2"/>
        <scheme val="minor"/>
      </rPr>
      <t xml:space="preserve"> </t>
    </r>
  </si>
  <si>
    <t>GUILLAULONT</t>
  </si>
  <si>
    <t>Ronald</t>
  </si>
  <si>
    <t>Retraité Gendarmerie</t>
  </si>
  <si>
    <t>Président de l'Association Professionnelle "PROFESSION GENDARME"</t>
  </si>
  <si>
    <t>https://youtu.be/DA5KSGzJt4c</t>
  </si>
  <si>
    <r>
      <t xml:space="preserve">LE TEMPS EXISTE-T-IL VRAIMENT </t>
    </r>
    <r>
      <rPr>
        <sz val="14"/>
        <color theme="1"/>
        <rFont val="Calibri"/>
        <family val="2"/>
        <scheme val="minor"/>
      </rPr>
      <t xml:space="preserve"> (Pas vraiment de l'I/A mais très intéressant) par Philippe GUILLEMENT</t>
    </r>
  </si>
  <si>
    <t>https://odysee.com/@Chloe_F:b/dr-jean-marc-sabatier-et-dr-anne-marie-yim-covid-19-et-ARN:6</t>
  </si>
  <si>
    <t xml:space="preserve">ODY  </t>
  </si>
  <si>
    <t>Entretien avec Dr Anne-Marie Yim &amp; Dr Jean-Marc Sabatier - L'ARN dans le corps humain, quelles conséquences ?</t>
  </si>
  <si>
    <t>SABATIER Jean Marc</t>
  </si>
  <si>
    <t xml:space="preserve">MAÏSTO </t>
  </si>
  <si>
    <t xml:space="preserve">Editorialiste </t>
  </si>
  <si>
    <t>Il a interviewé Alexandra Henrion CAUDE le 14 décembre 2023</t>
  </si>
  <si>
    <t xml:space="preserve">https://www.youtube.com/watch?v=mcC-W_zHAvY
</t>
  </si>
  <si>
    <t>https://www.youtube.com/watch?v=mcC-W_zHAvY</t>
  </si>
  <si>
    <t>Entretien entre le Dr Henrion Caude, auteur de «Les apprentis sorciers», et Didier Maïsto, le replay</t>
  </si>
  <si>
    <t>https://youtu.be/2cecRfWr9Rg</t>
  </si>
  <si>
    <t>Une médecin dénonce les problèmes de son hôpital, elle est démise de ses fonctions… (Hopital de Laval en Mayenne)</t>
  </si>
  <si>
    <t>DESCRIPTION DE L' ARTICLE OU VIDEO                                               ( Commentaires entre parenthèse)</t>
  </si>
  <si>
    <r>
      <t xml:space="preserve">H   </t>
    </r>
    <r>
      <rPr>
        <sz val="10"/>
        <rFont val="Calibri"/>
        <family val="2"/>
        <scheme val="minor"/>
      </rPr>
      <t>SUP</t>
    </r>
  </si>
  <si>
    <r>
      <rPr>
        <sz val="16"/>
        <rFont val="Calibri"/>
        <family val="2"/>
        <scheme val="minor"/>
      </rPr>
      <t xml:space="preserve">F18 </t>
    </r>
    <r>
      <rPr>
        <sz val="9"/>
        <rFont val="Calibri"/>
        <family val="2"/>
        <scheme val="minor"/>
      </rPr>
      <t>TEMOIGNAGES</t>
    </r>
  </si>
  <si>
    <t xml:space="preserve">                          TITRE DE L'ARTICLE                                                 ( Commentaire entre parenthèse)         </t>
  </si>
  <si>
    <t xml:space="preserve">     TITRE DE L'ARTICLE                                                 ( Commentaire entre parenthèse)         </t>
  </si>
  <si>
    <t>https://www.francesoir.fr/videos-l-entretien-essentiel/autopsie-d-un-desastre-une-analyse-anthropologique-de-jean-dominique</t>
  </si>
  <si>
    <t>"Autopsie d’un désastre", une analyse anthropologique de Jean-Dominique Michel</t>
  </si>
  <si>
    <t>Jean-Dominique Michel est anthropologue et spécialiste des problèmes de corruption dans le domaine de la santé.</t>
  </si>
  <si>
    <t>https://crowdbunker.com/v/mMXc35EzLs</t>
  </si>
  <si>
    <t>AVOCAT</t>
  </si>
  <si>
    <t>(Passer à autre chose ?)</t>
  </si>
  <si>
    <t>https://www.profession-gendarme.com/tromperie-en-bande-organisee-broche-1-aout-2023/</t>
  </si>
  <si>
    <t>TROMPERIE EN BANDE ORGANISÉE  (Autour de ce livre. Co Auteurs :  Patrick Jaulent  et Ronald Guillaumont</t>
  </si>
  <si>
    <t>https://www.amazon.fr/TROMPERIE-BANDE-ORGANIS%C3%89E-Patrick-JAULENT/dp/B0CQ3X2975</t>
  </si>
  <si>
    <t xml:space="preserve"> From Fabrice Di Vizio (avocat) Nous devons la refuser catégoriquement (Cette société)</t>
  </si>
  <si>
    <t>LANCER UN TRI POUR ALLER A LA DATE LA PLUS RECENTE … ….....................................................................................                         Ou prendre l'ASCENSEUR  &gt;&gt;&gt;&gt;&gt;&gt;&gt;&gt;&gt;&gt;&gt;</t>
  </si>
  <si>
    <t>https://www.francesoir.fr/videos-les-debriefings/face-l-ia-et-ses-risques-couper-son-ecran-est-probablement-la-solution-la</t>
  </si>
  <si>
    <t>Face à l’IA et ses risques, couper son écran est probablement la solution la plus simple. Débriefing avec Momotchi.</t>
  </si>
  <si>
    <t xml:space="preserve">  INTELLIGENCE ARTIFICIELLE             SUJET / THEME PRINCIPAL DE L'ARTICLE OU DE LA VIDEO                    (Commentaires entre parenthèse)</t>
  </si>
  <si>
    <t>https://www.francesoir.fr/societe-sante/une-breche-de-securite-au-conseil-de-l-ordre-des-sage-femmes-le-dossier-de-mathilde</t>
  </si>
  <si>
    <r>
      <rPr>
        <sz val="14"/>
        <color theme="1"/>
        <rFont val="Calibri"/>
        <family val="2"/>
        <scheme val="minor"/>
      </rPr>
      <t>Une brèche de sécurité au Conseil de l’Ordre des sage-femmes</t>
    </r>
    <r>
      <rPr>
        <sz val="11"/>
        <color theme="1"/>
        <rFont val="Calibri"/>
        <family val="2"/>
        <scheme val="minor"/>
      </rPr>
      <t xml:space="preserve"> – le dossier de Mathilde Revolon potentiellement consulté. Interrogations.Mme Revolon a porté plainte contre le ministre de la santé</t>
    </r>
  </si>
  <si>
    <t>https://tvl.fr/bistro-libertes-immigration-decadence-bercoff-se-lache</t>
  </si>
  <si>
    <t>Bistro Libertés - Immigration, décadence : Bercoff se lâche</t>
  </si>
  <si>
    <t>Animé par Eric Morillot</t>
  </si>
  <si>
    <t>HOLITIME (" In process")</t>
  </si>
  <si>
    <t>https://www.police-pour-la-verite.org</t>
  </si>
  <si>
    <t>POLICE POUR LA VERITE</t>
  </si>
  <si>
    <t>Notre association n'est pas soumise au devoir de réserve,ce qui nous permet de nous exprimer librement.</t>
  </si>
  <si>
    <t>https://crowdbunker.com/v/EiznCNNn</t>
  </si>
  <si>
    <t>Jacky Cassou reçoit Dr Jean-Marc Sabatier et Dr Anne-Marie Yim</t>
  </si>
  <si>
    <t>CASSOU Jacky</t>
  </si>
  <si>
    <t>Il faut abolir le trafic d'enfants ! Avec Idriss Aberkane  Karl ZERO    SOUND OF FREEDOM</t>
  </si>
  <si>
    <t>https://crowdbunker.com/v/LpiqNFe5WY</t>
  </si>
  <si>
    <r>
      <t>RÉVÉLATIONS EXPLOSIVES SUR LE SOMBRE ENTOURAGE P*D*PHILE DE MACRON !</t>
    </r>
    <r>
      <rPr>
        <sz val="14"/>
        <color theme="1"/>
        <rFont val="Calibri"/>
        <family val="2"/>
        <scheme val="minor"/>
      </rPr>
      <t xml:space="preserve">  (De Faits &amp; documents)</t>
    </r>
  </si>
  <si>
    <t>FAITS &amp; DOCUMENTS</t>
  </si>
  <si>
    <t>https://faitsetdocuments.com/</t>
  </si>
  <si>
    <t xml:space="preserve">Fondé par Emmanuel RATIER et Rédigé par Xavier POUSSARD  </t>
  </si>
  <si>
    <t>https://crowdbunker.com/v/6fDumjrX</t>
  </si>
  <si>
    <t>https://crowdbunker.com/v/mfeWZjZB</t>
  </si>
  <si>
    <t>Animateur : Jean Jacques Crèvecoeur</t>
  </si>
  <si>
    <t>Liberez L'info</t>
  </si>
  <si>
    <t>De reporter citoyen Belge : Les sentiers anonymes #  Témoignages de victimes des injections.</t>
  </si>
  <si>
    <t>RCV</t>
  </si>
  <si>
    <r>
      <t xml:space="preserve">L'évangile selon Saint Mathieu   </t>
    </r>
    <r>
      <rPr>
        <sz val="18"/>
        <color theme="1"/>
        <rFont val="Calibri"/>
        <family val="2"/>
        <scheme val="minor"/>
      </rPr>
      <t>1964</t>
    </r>
  </si>
  <si>
    <t>LEPAGE</t>
  </si>
  <si>
    <t>Franck</t>
  </si>
  <si>
    <t xml:space="preserve">Lien donné par Jean Jacques Crècecoeur dans sa DLV du lundi 26 décembre 2023 . Conférence  à propos de l'Art contemporain </t>
  </si>
  <si>
    <t>https://www.youtube.com/watch?v=n3gOLGzMChU</t>
  </si>
  <si>
    <t>https://formations.emergences.net/products/chaine-privee-gratuite-de-jjc/categories/2153904596/posts/2173830301</t>
  </si>
  <si>
    <t>JJC</t>
  </si>
  <si>
    <t>https://www.francesoir.fr/videos-pause-interview/le-passe-sanitaire-une-lutte-en-photos-entretien-avec-didier-cocatrix</t>
  </si>
  <si>
    <t>Le passe sanitaire : une lutte en photos. Entretien avec Didier Cocatrix. Photographe, Auteur du livre "Controverses"</t>
  </si>
  <si>
    <t>https://crowdbunker.com/v/jEYK3HuFYm</t>
  </si>
  <si>
    <t>BOUSQUIERE</t>
  </si>
  <si>
    <t xml:space="preserve">Guillaume </t>
  </si>
  <si>
    <t>https://www.nextdose.fr</t>
  </si>
  <si>
    <t>IOZZIA</t>
  </si>
  <si>
    <t>Sébastien</t>
  </si>
  <si>
    <t>Laborentin infirmier</t>
  </si>
  <si>
    <t>Auteur de "COVID -19 L'avis de deux soignants bien emmerdants"</t>
  </si>
  <si>
    <t xml:space="preserve">               Lien CSI Twitter:</t>
  </si>
  <si>
    <t>Cityvent : Atelier intervenants Réinfo-Liberté et 100ième CSI</t>
  </si>
  <si>
    <t>F14</t>
  </si>
  <si>
    <t xml:space="preserve">               Lien CSI :</t>
  </si>
  <si>
    <t>DATE</t>
  </si>
  <si>
    <t xml:space="preserve">Eric Montana, Doc Loridan, Christine Deviers Joncours, Pierre Barnérias, Dr Stéphane Gayet, Benoit Ochs, Dr Laurence Kayser, Tal Schaller, Anne Marie Yim </t>
  </si>
  <si>
    <t>DESCRIPTION  (Les articles ou vidéo publiées ci-dessous par leur pertinence)</t>
  </si>
  <si>
    <t>https://crowdbunker.com/v/ab2F572P</t>
  </si>
  <si>
    <t>Direct avec Next Dose, Ricardo Delgado, Astrid Stuckelberger et Dominique Guillet</t>
  </si>
  <si>
    <t>IOZZIA Sébatien</t>
  </si>
  <si>
    <t>STUCKELBERGER Astrid</t>
  </si>
  <si>
    <t>DELGADO Ricardo</t>
  </si>
  <si>
    <t>GUILLET DOMINIQUE</t>
  </si>
  <si>
    <t xml:space="preserve">  Intervenants    / Participants6</t>
  </si>
  <si>
    <t>MUGABO Emilie</t>
  </si>
  <si>
    <t>Acceptons-nous de devenir des objets connectés ? (suite)</t>
  </si>
  <si>
    <t>GUILLET</t>
  </si>
  <si>
    <r>
      <t>créateur de </t>
    </r>
    <r>
      <rPr>
        <b/>
        <sz val="11"/>
        <color rgb="FF5F6368"/>
        <rFont val="Arial"/>
        <family val="2"/>
      </rPr>
      <t>Kokopelli.</t>
    </r>
  </si>
  <si>
    <t>DELGADO</t>
  </si>
  <si>
    <t>Ricardo</t>
  </si>
  <si>
    <t xml:space="preserve">Bio statisticien </t>
  </si>
  <si>
    <t>Fondateur de la "Quinta columna" (Cinqième colonne). Fait partie des personnes qui dénoncent la grande quantité de graphène dans les injections covid</t>
  </si>
  <si>
    <t>https://www.nexus.fr/actualite/entretien/virginie-de-araujo-recchia/</t>
  </si>
  <si>
    <t xml:space="preserve">Une avocate qui se bat pour la protection des enfants </t>
  </si>
  <si>
    <t>GIBERTIE</t>
  </si>
  <si>
    <t>https://pgibertie.com</t>
  </si>
  <si>
    <t>Bonimenteur N° 4. Plaintes déposées par le syndicat SLS Syndicat Liberté Santé</t>
  </si>
  <si>
    <t> Président-fondateur du Réseau Voltaire</t>
  </si>
  <si>
    <r>
      <t xml:space="preserve">COMMENTAIRE  (Utiliser le tri pour découvrir un grand nombre d'information :   Auteur, Bonimenteur, https )   </t>
    </r>
    <r>
      <rPr>
        <sz val="14"/>
        <color rgb="FFFF0000"/>
        <rFont val="Calibri"/>
        <family val="2"/>
        <scheme val="minor"/>
      </rPr>
      <t>Revenir sur le champ NOM pour y effectuer un tri</t>
    </r>
  </si>
  <si>
    <t>https://player.odycdn.com/v6/streams/5996128ca3fd22a6174614832c9a275a5f32e468/8d85ba.mp4</t>
  </si>
  <si>
    <t xml:space="preserve">MOREAU XAVIER Bulletin N° 166 </t>
  </si>
  <si>
    <t>GPA - “Si on commence à produire des enfants par contrat, on est dans la déshumanisation”. Ana-Luana Stoicea-Deram, co-présidente de la CIAMS</t>
  </si>
  <si>
    <t>https://www.francesoir.fr/videos-l-entretien-essentiel/gpa-si-commence-produire-des-enfants-par-contrat-est-dans-la</t>
  </si>
  <si>
    <t>https://www.facebook.com/permalink.php?story_fbid=pfbid02GL2iUVZmHdgeSxjxvoKumnsrtjnD3N5kPpwZ6gvr7Yt7mwwarqvv9cVJ3XrCPYenl&amp;id=100093588612857&amp;locale=fr_FR</t>
  </si>
  <si>
    <t>FB</t>
  </si>
  <si>
    <t>De Macha : "Je me bats pour survivre mais j’espère un jour juste « vivre » de nouveau … Patrick Jaulent lui a offert son livre pour Noël</t>
  </si>
  <si>
    <t>https://www.facebook.com/macha.bouttier/posts/pfbid028odHMQ1FgghUeFM9c6Ggh3RY9WPA8Njf4NvjeT79c4PRyK5MwuXLnBgqKgdbFKEkl?locale=fr_FR</t>
  </si>
  <si>
    <t>De Macha  : "Mon témoignage en chanson …vu que la censure est partout"</t>
  </si>
  <si>
    <r>
      <rPr>
        <sz val="14"/>
        <rFont val="Calibri"/>
        <family val="2"/>
        <scheme val="minor"/>
      </rPr>
      <t xml:space="preserve">                                         TITRE DE L'ARTICLE</t>
    </r>
    <r>
      <rPr>
        <sz val="14"/>
        <color theme="1"/>
        <rFont val="Calibri"/>
        <family val="2"/>
        <scheme val="minor"/>
      </rPr>
      <t xml:space="preserve">                    </t>
    </r>
    <r>
      <rPr>
        <sz val="14"/>
        <rFont val="Calibri"/>
        <family val="2"/>
        <scheme val="minor"/>
      </rPr>
      <t xml:space="preserve">( Commentaire entre parenthèse )      </t>
    </r>
    <r>
      <rPr>
        <sz val="14"/>
        <color theme="1"/>
        <rFont val="Calibri"/>
        <family val="2"/>
        <scheme val="minor"/>
      </rPr>
      <t xml:space="preserve">   </t>
    </r>
  </si>
  <si>
    <r>
      <t xml:space="preserve">Plainte contre  le Professeur André Grimaldi (Un des 9 bonimenteurs)   </t>
    </r>
    <r>
      <rPr>
        <sz val="14"/>
        <color theme="1"/>
        <rFont val="Calibri"/>
        <family val="2"/>
        <scheme val="minor"/>
      </rPr>
      <t xml:space="preserve"> Syndicat Liberté Santé</t>
    </r>
  </si>
  <si>
    <r>
      <t xml:space="preserve">Plainte contre le Professeur Karine Lacombe (Une des 9 bonimenteurs)         </t>
    </r>
    <r>
      <rPr>
        <sz val="14"/>
        <color theme="1"/>
        <rFont val="Calibri"/>
        <family val="2"/>
        <scheme val="minor"/>
      </rPr>
      <t>Syndicat Liberté Santé</t>
    </r>
  </si>
  <si>
    <r>
      <rPr>
        <sz val="12"/>
        <color theme="1"/>
        <rFont val="Calibri"/>
        <family val="2"/>
        <scheme val="minor"/>
      </rPr>
      <t>Plainte contre le Professeur Gilbert Deray</t>
    </r>
    <r>
      <rPr>
        <sz val="11"/>
        <color theme="1"/>
        <rFont val="Calibri"/>
        <family val="2"/>
        <scheme val="minor"/>
      </rPr>
      <t xml:space="preserve"> (Un des 9  bonimenteurs             </t>
    </r>
    <r>
      <rPr>
        <sz val="14"/>
        <color theme="1"/>
        <rFont val="Calibri"/>
        <family val="2"/>
        <scheme val="minor"/>
      </rPr>
      <t xml:space="preserve"> Syndicat Liberté Santé</t>
    </r>
  </si>
  <si>
    <t>Les 9 Bonimenteurs – Jérôme Marty – Plaintes contre les « médecins de plateau »</t>
  </si>
  <si>
    <t>N° 1</t>
  </si>
  <si>
    <t>N° 2</t>
  </si>
  <si>
    <t>N° 3</t>
  </si>
  <si>
    <t>N° 4</t>
  </si>
  <si>
    <t>https://www.francesoir.fr/opinions-editos/la-sante-ministere-siege-hautement-ejectable</t>
  </si>
  <si>
    <t>La Santé  : ministère à siège hautement éjectable                             (Agnès Firmin-Le Bodo)</t>
  </si>
  <si>
    <t>https://www.facebook.com/lafranceretrouvee/videos/836322404961817?locale=fr_FR</t>
  </si>
  <si>
    <t>(Une seule vidéo)   Monsieur le présIdent…  Vers le 27 déc 2023</t>
  </si>
  <si>
    <t>https://www.profession-gendarme.com/pour-lhonneur-des-pharmaciens-justice-pour-amine-umlil-sanction-pour-firmin-le-bodo/*</t>
  </si>
  <si>
    <t>PGE</t>
  </si>
  <si>
    <t>Pour l’honneur des Pharmaciens: justice pour Amine Umlil, sanction pour Firmin Le Bodo</t>
  </si>
  <si>
    <t>Firmin Le Bodo remplacé Aurélien Rousseau</t>
  </si>
  <si>
    <r>
      <rPr>
        <sz val="14"/>
        <rFont val="Calibri"/>
        <family val="2"/>
        <scheme val="minor"/>
      </rPr>
      <t xml:space="preserve">Lien ou commentaires divers     </t>
    </r>
    <r>
      <rPr>
        <sz val="12"/>
        <rFont val="Calibri"/>
        <family val="2"/>
        <scheme val="minor"/>
      </rPr>
      <t xml:space="preserve">               ( Parfois le temps où commence l'info la "plus importante dans la vidéo")</t>
    </r>
  </si>
  <si>
    <t>https://www.youtube.com/watch?v=olnVTTeXvT8</t>
  </si>
  <si>
    <t>KÖHLER, BENALLA, DUPOND-MORETTI : POURQUOI LA MACRONIE VEUT TUER L'ASSO ANTICOR (PHILIPPE PASCOT)</t>
  </si>
  <si>
    <t>https://www.anticor.org</t>
  </si>
  <si>
    <t>https://www.francesoir.fr/videos-les-debriefings/incoherence-dans-la-gestion-de-la-crise-sanitaire-le-dr-benoit-ochs-temoigne</t>
  </si>
  <si>
    <t>Incohérence dans la gestion de la crise sanitaire  : le Dr Benoît Ochs témoigne dans un livre</t>
  </si>
  <si>
    <t>https://www.editionsmarcopietteur.com/medecine-et-societe-en-question/361-non-assistance-legale-a-personnes-en-danger-9782874342219.html</t>
  </si>
  <si>
    <r>
      <rPr>
        <sz val="20"/>
        <color theme="8" tint="-0.249977111117893"/>
        <rFont val="Calibri"/>
        <family val="2"/>
        <scheme val="minor"/>
      </rPr>
      <t>&lt;&lt;&lt;&lt;&lt;&lt;&lt;&lt;</t>
    </r>
    <r>
      <rPr>
        <sz val="22"/>
        <color theme="8" tint="-0.249977111117893"/>
        <rFont val="Calibri"/>
        <family val="2"/>
        <scheme val="minor"/>
      </rPr>
      <t>&lt;&lt;</t>
    </r>
    <r>
      <rPr>
        <sz val="24"/>
        <color theme="8" tint="-0.249977111117893"/>
        <rFont val="Calibri"/>
        <family val="2"/>
        <scheme val="minor"/>
      </rPr>
      <t>&lt;&lt;&lt;&lt;&lt;&lt;&lt;&lt;&lt;&lt;</t>
    </r>
    <r>
      <rPr>
        <sz val="28"/>
        <color theme="8" tint="-0.249977111117893"/>
        <rFont val="Calibri"/>
        <family val="2"/>
        <scheme val="minor"/>
      </rPr>
      <t xml:space="preserve">&lt;&lt;&lt;&lt;&lt;&lt;&lt;&lt;&lt;&lt;&lt; </t>
    </r>
    <r>
      <rPr>
        <sz val="22"/>
        <color theme="8" tint="-0.249977111117893"/>
        <rFont val="Calibri"/>
        <family val="2"/>
        <scheme val="minor"/>
      </rPr>
      <t xml:space="preserve">       Autre lien </t>
    </r>
  </si>
  <si>
    <t>https://www.youtube.com/watch?v=2wHCV7M7xVs</t>
  </si>
  <si>
    <t>COVID : Arnaque au comptage et guerre contre la réalité   (Conférence de Pierre Chaillot)</t>
  </si>
  <si>
    <t>Évènement "ONU vs France de la macronnie 2023"; France et pédocriminalité</t>
  </si>
  <si>
    <t>https://youtu.be/qpQQs4awHTI</t>
  </si>
  <si>
    <t>YoYo vous offre un cadeau hilarant pour la fin d’année avec son grand récapitulatif de 2023.</t>
  </si>
  <si>
    <t>https://youtu.be/4r43ocL2YHA</t>
  </si>
  <si>
    <t>https://www.youtube.com/watch?v=aZMsywNZl6Y</t>
  </si>
  <si>
    <t>https://youtu.be/lv-udGhTi_s</t>
  </si>
  <si>
    <r>
      <rPr>
        <sz val="24"/>
        <rFont val="Calibri"/>
        <family val="2"/>
        <scheme val="minor"/>
      </rPr>
      <t xml:space="preserve">F5  </t>
    </r>
    <r>
      <rPr>
        <sz val="14"/>
        <rFont val="Calibri"/>
        <family val="2"/>
        <scheme val="minor"/>
      </rPr>
      <t>PEDO</t>
    </r>
  </si>
  <si>
    <t>MEDIA OU PERSONNE</t>
  </si>
  <si>
    <t>TITRE DE L'ARTICLE  OU DE LA VIDEO                          (Commentaire en parenthèse)</t>
  </si>
  <si>
    <t>https://www.profession-gendarme.com/scandale-je-juge-durand-vire-de-la-ciivise-256</t>
  </si>
  <si>
    <t>TOCSIN  média</t>
  </si>
  <si>
    <t>GEOPOLITIQUE</t>
  </si>
  <si>
    <t>MAILLAUD</t>
  </si>
  <si>
    <t>Je lance Justice pour l'Enfance.   (Karl ZERO lance le 16 novembre l'association "Justice pour l'Enfance")</t>
  </si>
  <si>
    <t>PÉDOCRIMINALITÉ : CET EX-GENDARME A LES PREUVES | STAN MAILLAUD</t>
  </si>
  <si>
    <t>BOROWSKI MikePÉDOCRIMINALITÉ : CET EX-GENDARME A LES PREUVES | STAN MAILLAUD</t>
  </si>
  <si>
    <t>Scandale : je juge Durand viré de la CIIVISE !   (Commission indépendante sur l'inceste et les violences sexuelles faites aux enfants)</t>
  </si>
  <si>
    <t>https://odysee.com/@Radio-Quebec:a/fdgkkd:1</t>
  </si>
  <si>
    <t>RADIO QUEBEC</t>
  </si>
  <si>
    <t xml:space="preserve"> "COINCES " : WEB JOURNAL D'ALEXIS COSSETTE du dimanche 17 décembre 2023</t>
  </si>
  <si>
    <t>https://odysee.com/@Radio-Quebec:a/TOUCHECOULE:f</t>
  </si>
  <si>
    <t>TOUCHÉ, COULÉ   (Web journal d'Alexis Cossette de Radio Cossette)</t>
  </si>
  <si>
    <t>RQ</t>
  </si>
  <si>
    <t>Brigitte Macron est un Homme</t>
  </si>
  <si>
    <t>https://youtu.be/OjsF0j49G00</t>
  </si>
  <si>
    <t>Thierry Casasnovas nous offre ses vœux pour 2024</t>
  </si>
  <si>
    <t xml:space="preserve">Guillaume Bousquières et Sébastien Iozzia, ont été les premiers français à avoir regardé le sang des personnes vaccinées au  microscope. 
</t>
  </si>
  <si>
    <t>https://crowdbunker.com/v/8RRE53zL5j</t>
  </si>
  <si>
    <t>Rappel de vaccin avec le Dr Tal Schaller Thierry CASASNOVAS    (Le dr Tal Shaller  répête sans relâche que le vaccins ne sernet à rien . Les vaccins tuent</t>
  </si>
  <si>
    <t>https://www.facebook.com/photo/?fbid=384070117529641&amp;set=pcb.384070207529632&amp;locale=fr_FR</t>
  </si>
  <si>
    <t>samedi 20 janvier 2024</t>
  </si>
  <si>
    <t>Conférence par "Next dose"</t>
  </si>
  <si>
    <t>83000  toulon</t>
  </si>
  <si>
    <t>https://crowdbunker.com/v/AsxNeUjE</t>
  </si>
  <si>
    <t>La parole au peuple. L'agonie des agriculteurs et la fin de Big Pharma</t>
  </si>
  <si>
    <t>https://crowdbunker.com/v/pHYNPu7QM2</t>
  </si>
  <si>
    <t xml:space="preserve">
Les vaccins pendant la grossesse sont un danger. Sur 29 femmes enceintes, 28 ont perdu leurs bébés</t>
  </si>
  <si>
    <t>REPORTER CITOYEN BELGE:    Les sentiers anonymes #6    (Cécile Maïchack Anne Lallemand            Témoignage de Macha              )</t>
  </si>
  <si>
    <t>Association de Défense des Libertés Fondamentales</t>
  </si>
  <si>
    <t>https://clicknjustice.com</t>
  </si>
  <si>
    <t>CLIC'N'JUSTICE  (GUYON David Avocat)</t>
  </si>
  <si>
    <t>Grâce à des solutions juridiques automatisées et personnalisées, Obtenir justice est désormais beaucoup plus simple et rapide !</t>
  </si>
  <si>
    <t>https://rgnr.substack.com/</t>
  </si>
  <si>
    <r>
      <rPr>
        <sz val="16"/>
        <color theme="1"/>
        <rFont val="Calibri"/>
        <family val="2"/>
        <scheme val="minor"/>
      </rPr>
      <t>&lt;&lt;&lt;&lt;&lt;&lt;&lt;&lt;&lt;</t>
    </r>
    <r>
      <rPr>
        <sz val="11"/>
        <color theme="1"/>
        <rFont val="Calibri"/>
        <family val="2"/>
        <scheme val="minor"/>
      </rPr>
      <t xml:space="preserve">   </t>
    </r>
    <r>
      <rPr>
        <sz val="22"/>
        <color theme="1"/>
        <rFont val="Calibri"/>
        <family val="2"/>
        <scheme val="minor"/>
      </rPr>
      <t xml:space="preserve">&lt;&lt;&lt;&lt;   </t>
    </r>
    <r>
      <rPr>
        <sz val="26"/>
        <color theme="1"/>
        <rFont val="Calibri"/>
        <family val="2"/>
        <scheme val="minor"/>
      </rPr>
      <t xml:space="preserve"> &lt;&lt;&lt;&lt;&lt;&lt;&lt;&lt;&lt;&lt;&lt;&lt;&lt;&lt;&lt;&lt;&lt;&lt;</t>
    </r>
  </si>
  <si>
    <t>(Thread du Compte X (twitter) de Marc DOYER .)</t>
  </si>
  <si>
    <t>https://www.youtube.com/watch?v=vIycV8idsu8</t>
  </si>
  <si>
    <t>Entretien exclusif avec le professeur Didier Raoult  (Interview par André Bercoff de Sud Radio)</t>
  </si>
  <si>
    <t>https://www.facebook.com/reel/310259281239481</t>
  </si>
  <si>
    <t>Effets indésirables : « Les signaux d'alerte doivent interpeller les parlementaires » – Diane Protat</t>
  </si>
  <si>
    <t>https://www.francesoir.fr/politique-monde/les-brics-passent-officiellement-10-membres-apres-la-retractation-de-l-argentine</t>
  </si>
  <si>
    <t>Les Brics passent officiellement à 10 membres, après la rétractation de l’Argentine</t>
  </si>
  <si>
    <t>https://www.tiktok.com/@macha76b/video/7320693213805677857</t>
  </si>
  <si>
    <t>TIK</t>
  </si>
  <si>
    <t>Je vous en supplie Ecoutez moi.   (Témoignage de Macha , victime des injections Covid )</t>
  </si>
  <si>
    <t>https://www.youtube.com/watch?v=r4V1kReC1WI&amp;t=1s</t>
  </si>
  <si>
    <t>Chantal Frei : victime d'un réseau pédo-sataniste, elle dit tout.</t>
  </si>
  <si>
    <t>Zéro Karl</t>
  </si>
  <si>
    <t>TWITTER : POULIN Alexis                       X</t>
  </si>
  <si>
    <t>"Pas besoin de généticiens pour cloner les humains ,le ciné,la pub et l'école font ça très bien."</t>
  </si>
  <si>
    <t>Association.  Marc DOYER</t>
  </si>
  <si>
    <t>VK : LAFOREST Sylvain</t>
  </si>
  <si>
    <t>https://www.nexus.fr/actualite/vaccin/porter-plainte-tromperie/</t>
  </si>
  <si>
    <t>Covid-19 : tous les vaccinés invités à porter plainte pour tromperie sur les codages génétiques injectés</t>
  </si>
  <si>
    <t>NEX</t>
  </si>
  <si>
    <t>OSE TON ŒUVRE</t>
  </si>
  <si>
    <t>https://ensemblepourleslibertes.fr</t>
  </si>
  <si>
    <t>https://formations.emergences.net/products/chaine-privee-gratuite-de-jjc/categories/2154489510/posts/2174119841</t>
  </si>
  <si>
    <r>
      <rPr>
        <sz val="12"/>
        <color rgb="FFFF0000"/>
        <rFont val="Calibri"/>
        <family val="2"/>
        <scheme val="minor"/>
      </rPr>
      <t>D</t>
    </r>
    <r>
      <rPr>
        <sz val="12"/>
        <color theme="1"/>
        <rFont val="Calibri"/>
        <family val="2"/>
        <scheme val="minor"/>
      </rPr>
      <t>échirer</t>
    </r>
    <r>
      <rPr>
        <sz val="12"/>
        <color rgb="FFFF0000"/>
        <rFont val="Calibri"/>
        <family val="2"/>
        <scheme val="minor"/>
      </rPr>
      <t xml:space="preserve"> </t>
    </r>
    <r>
      <rPr>
        <b/>
        <sz val="12"/>
        <color rgb="FFFF0000"/>
        <rFont val="Calibri"/>
        <family val="2"/>
        <scheme val="minor"/>
      </rPr>
      <t>L</t>
    </r>
    <r>
      <rPr>
        <sz val="12"/>
        <color theme="1"/>
        <rFont val="Calibri"/>
        <family val="2"/>
        <scheme val="minor"/>
      </rPr>
      <t>es</t>
    </r>
    <r>
      <rPr>
        <b/>
        <sz val="12"/>
        <color rgb="FFFF0000"/>
        <rFont val="Calibri"/>
        <family val="2"/>
        <scheme val="minor"/>
      </rPr>
      <t xml:space="preserve"> V</t>
    </r>
    <r>
      <rPr>
        <sz val="12"/>
        <color theme="1"/>
        <rFont val="Calibri"/>
        <family val="2"/>
        <scheme val="minor"/>
      </rPr>
      <t>oiles</t>
    </r>
  </si>
  <si>
    <t>DLV17 - Connaître nos ennemis mieux qu'eux-mêmes (De Jean Jacques Crèvecoeur dans la série DLV)</t>
  </si>
  <si>
    <t>https://www.covidhub.ch/von-der-leyen-co-accuses-crimes/</t>
  </si>
  <si>
    <t xml:space="preserve">Von der Leyen &amp; Co accusés de crimes à La Haye (e directeur de l’OMS porte la responsabilité principale de l’utilisation rapide de vaccins expérimentaux avec des risques inconnus.
</t>
  </si>
  <si>
    <t>Plainte contre  le Professeur Jérome Marty (Un des 9 bonimenteurs)                 Syndicat Liberté Santé</t>
  </si>
  <si>
    <t>https://crowdbunker.com/v/HNbFZp5u</t>
  </si>
  <si>
    <t>KAYSER Laurence</t>
  </si>
  <si>
    <t>Drs Helène Banoun et Laurence Kayser : vaccins, turbo-cancers et Beyfortus</t>
  </si>
  <si>
    <t>BANOUN Hélène</t>
  </si>
  <si>
    <t>https://youtu.be/heU5d6Jt1Lw</t>
  </si>
  <si>
    <t>JDM</t>
  </si>
  <si>
    <t>Mensonges et corruption autour du Covid, ou l'autopsie d'un désastre...</t>
  </si>
  <si>
    <t>Interview de Jean Dominique Michel</t>
  </si>
  <si>
    <t>https://www.youtube.com/watch?v=wsY3PU2LThc</t>
  </si>
  <si>
    <t>Profilement Vôtre #31 (Emission de Nadine Touzeau à propos de Elisabeth Borne et Gabriel Attal)</t>
  </si>
  <si>
    <t>https://crowdbunker.com/v/jQUmm9Cm</t>
  </si>
  <si>
    <t>SCHALLER  LANCTÔT</t>
  </si>
  <si>
    <r>
      <rPr>
        <sz val="14"/>
        <color theme="1"/>
        <rFont val="Calibri"/>
        <family val="2"/>
        <scheme val="minor"/>
      </rPr>
      <t xml:space="preserve">Guylaine Lanctôt invitée du Dr Tal Schaller sur TV-ADP </t>
    </r>
    <r>
      <rPr>
        <sz val="11"/>
        <color theme="1"/>
        <rFont val="Calibri"/>
        <family val="2"/>
        <scheme val="minor"/>
      </rPr>
      <t xml:space="preserve">(La santé ça s'apprend.Une émission du Dr Tal Schaller.Invitée : Guylaine Lanctôt.)
</t>
    </r>
  </si>
  <si>
    <t>https://youtu.be/enHwtX9jle4</t>
  </si>
  <si>
    <t>Nouveau monde: R.Dati à la culture ! Sa mise en examen comme critère d'entrée dans le gouvernement ?</t>
  </si>
  <si>
    <t>https://crowdbunker.com/v/LqYlVEFqNsY</t>
  </si>
  <si>
    <t>(Une seule video) Restez couchés ! (épisode 58)  vers janvier 2022</t>
  </si>
  <si>
    <t>https://www.facebook.com/patricia.diebolt.92/videos/1790388008064267</t>
  </si>
  <si>
    <t>(Une seule video)Restez couchés  Anti-septique  le 12 janvier 2024</t>
  </si>
  <si>
    <t>https://edition.francesoir.fr/videos-l-entretien-essentiel/effets-secondaires-de-la-vaccination-composition-des-vaccins-arn-le-pr</t>
  </si>
  <si>
    <t>Effets secondaires de la vaccination, composition des vaccins ARN, le Pr. Didier Raoult livre son regard sur l’actualité</t>
  </si>
  <si>
    <t>https://www.youtube.com/watch?v=K_HqOjVo2ok</t>
  </si>
  <si>
    <t>Sauvé par Tim Ballard: Pedro Florez raconte le vrai Sound of Freedom</t>
  </si>
  <si>
    <t>https://www.francesoir.fr/videos-l-entretien-essentiel/marc-doyer-entretien-verity-france-et-pfizer</t>
  </si>
  <si>
    <t>Marc Doyer détaille l’expertise reconnaissant les liens entre vaccin Covid et maladie de Creutzfeldt-Jakob</t>
  </si>
  <si>
    <t>https://www.youtube.com/watch?v=fZil6xzwQAc</t>
  </si>
  <si>
    <t>Philippe Bobola: "Créer le meilleur futur possible en contactant son double quantique".</t>
  </si>
  <si>
    <t>https://www.youtube.com/watch?v=tnI8WjHMHJU</t>
  </si>
  <si>
    <t>RéinfoSanté </t>
  </si>
  <si>
    <t>Prévention des maux d'hiver : alimentation et compléments alimentaires (par Fabien MOINE, Aurélie COLIN, Eric MENAT)</t>
  </si>
  <si>
    <r>
      <rPr>
        <sz val="16"/>
        <rFont val="Calibri"/>
        <family val="2"/>
        <scheme val="minor"/>
      </rPr>
      <t xml:space="preserve">TITRE DE L'ARTICLE </t>
    </r>
    <r>
      <rPr>
        <sz val="16"/>
        <color theme="1"/>
        <rFont val="Calibri"/>
        <family val="2"/>
        <scheme val="minor"/>
      </rPr>
      <t xml:space="preserve"> </t>
    </r>
    <r>
      <rPr>
        <sz val="16"/>
        <color rgb="FFFF0000"/>
        <rFont val="Calibri"/>
        <family val="2"/>
        <scheme val="minor"/>
      </rPr>
      <t xml:space="preserve">(Cliquer dans la cellule si texte tronqué)   </t>
    </r>
    <r>
      <rPr>
        <sz val="14"/>
        <color rgb="FFFF0000"/>
        <rFont val="Calibri"/>
        <family val="2"/>
        <scheme val="minor"/>
      </rPr>
      <t xml:space="preserve"> </t>
    </r>
    <r>
      <rPr>
        <sz val="14"/>
        <rFont val="Calibri"/>
        <family val="2"/>
        <scheme val="minor"/>
      </rPr>
      <t>Les commentaires  sont entre parenthèses</t>
    </r>
  </si>
  <si>
    <t>https://www.youtube.com/@RadioAthena</t>
  </si>
  <si>
    <t xml:space="preserve">RADIO ATHENA (Aubauzit   Lesquen) </t>
  </si>
  <si>
    <t>https://www.francesoir.fr/videos-les-debriefings/simona-mangiante-journaliste-d-investigation-joue-sa-vie-en-parlant-de</t>
  </si>
  <si>
    <t>Simona Mangiante, journaliste d’investigation : "On joue sa vie en parlant de corruption"</t>
  </si>
  <si>
    <t>Ukraine</t>
  </si>
  <si>
    <t>Regardez les, Ecoutez les,C'est notre conscience qu'ils interpellent.</t>
  </si>
  <si>
    <t>https://www.francetvinfo.fr/sante/apres-deux-ans-on-nous-dit-merci-au-revoir-plus-de-2-000-medecins-etrangers-risquent-d-etre-licencies-faute-de-renouvellement-de-leur-contrat_6309822.html</t>
  </si>
  <si>
    <t>France Info</t>
  </si>
  <si>
    <t>Après deux ans, on nous dit 'merci, au revoir'" : plus de 2 000 médecins étrangers risquent d'être licenciés faute de renouvellement de leur contrat</t>
  </si>
  <si>
    <t>https://youtu.be/R6o3JykqN8c</t>
  </si>
  <si>
    <t>"Je veux reconstruire la France de mon grand-père !"- Pierre de Gaulle</t>
  </si>
  <si>
    <t>Futur candidat à la présidentielle ?</t>
  </si>
  <si>
    <t>TL</t>
  </si>
  <si>
    <t>https://www.youtube.com/watch?v=hFnlmAxEDL4</t>
  </si>
  <si>
    <t>Ariane Bilheran et Olivier Soulier : les prémices d’un totalitarisme en marche</t>
  </si>
  <si>
    <t>TOTALITARISME</t>
  </si>
  <si>
    <t>https://www.francesoir.fr/monde/les-experts-de-l-onu-exhortent-la-france-proteger-les-enfants-contre-l-inceste-et-les-abus</t>
  </si>
  <si>
    <t>Les experts de l'ONU exhortent la France à protéger les enfants contre l'inceste et les abus sexuels</t>
  </si>
  <si>
    <t>https://www.profession-gendarme.com/morad-el-hattab-macron-et-les-reseaux-pedocriminels-mal-francais-et-fleau-international/</t>
  </si>
  <si>
    <t>Morad El Hattab : Macron et les réseaux pédocriminels, mal français et fléau</t>
  </si>
  <si>
    <t>Morad : Président des enfants</t>
  </si>
  <si>
    <t>https://www.francesoir.fr/politique-france/la-colere-des-agriculteurs-francais-se-propage-sur-les-routes</t>
  </si>
  <si>
    <t>La colère des agriculteurs français se propage sur les routes</t>
  </si>
  <si>
    <t>BAUER</t>
  </si>
  <si>
    <t>Jacques</t>
  </si>
  <si>
    <t xml:space="preserve">Possède un laboratoire en Suisse. Live ave Anne Marie YIM.   </t>
  </si>
  <si>
    <t>https://crowdbunker.com/v/BTkifHry</t>
  </si>
  <si>
    <t xml:space="preserve">Le Dr Tal Schaller reçoit le physicien Philippe Bobola sur TV-ADP    (Très intéressant) </t>
  </si>
  <si>
    <t>https://youtu.be/0BI4-W0ggxM?t=75</t>
  </si>
  <si>
    <t>Fronde des agriculteurs, Français en colère contre le gouvernement, la débandade Macron ?</t>
  </si>
  <si>
    <t xml:space="preserve">DLV15 - La guerre froide culturelle de la CIA. stratégies mises en œuvre par l'élite mondiale pour mener sa guerre cognitive. </t>
  </si>
  <si>
    <t>LIBÉREZ L'INFO #21 avec Jean-Michel Jacquemin-Raffestin, auteur </t>
  </si>
  <si>
    <r>
      <rPr>
        <sz val="12"/>
        <color rgb="FFFF0000"/>
        <rFont val="Calibri"/>
        <family val="2"/>
        <scheme val="minor"/>
      </rPr>
      <t>LANCER UN TRI</t>
    </r>
    <r>
      <rPr>
        <sz val="12"/>
        <color theme="1"/>
        <rFont val="Calibri"/>
        <family val="2"/>
        <scheme val="minor"/>
      </rPr>
      <t xml:space="preserve"> "de plus récent au plus ancien"(clic droit de la souris)  N'oubliez pas de remonter en haut de la liste par l'ascenceur vertical.</t>
    </r>
  </si>
  <si>
    <t>« L’Intelligence artificielle: une révolution technologique aussi disruptive que l’a été l’électricité »</t>
  </si>
  <si>
    <t>https://youtu.be/yLxthsTKyVE</t>
  </si>
  <si>
    <t xml:space="preserve"> l’Intelligence Artificielle qui ne remplacera pas l’Humain.(vidéo de Gilles Ghesquière ) CNT</t>
  </si>
  <si>
    <t>https://youtu.be/46kGi4lkiwA</t>
  </si>
  <si>
    <t>Affaire Casino, colère des agriculteurs, les 2 France : Bercoff dans tous ses états</t>
  </si>
  <si>
    <t>https://www.youtube.com/watch?v=cQoW2on8DLc</t>
  </si>
  <si>
    <t>Professeur Raoult : "Si j'avance suivez-moi, si je recule tuez-moi, si je meurs vengez-moi !"</t>
  </si>
  <si>
    <t>https://crowdbunker.com/v/ANevn3QYWW</t>
  </si>
  <si>
    <t>LE GOUVERNEMENT LAISSE S'ENLISIER LA POLICE PENDANT SON ABSENCE</t>
  </si>
  <si>
    <t>Crow</t>
  </si>
  <si>
    <t>Epandage de fumier sur un batiment de police</t>
  </si>
  <si>
    <t>https://www.francesoir.fr/videos-l-entretien-essentiel/le-temoignage-de-marie-ancienne-hotesse-de-l-air-qui-affirme-avoir</t>
  </si>
  <si>
    <t>Le témoignage de Marie, ancienne hôtesse de l’air, qui affirme avoir perdu son travail à cause de la vaccination</t>
  </si>
  <si>
    <t>https://odysee.com/@Cielvoile:e/ssstwitter.com_1706861049136:1</t>
  </si>
  <si>
    <t>Manifestation agriculteurs janvier/février 2024</t>
  </si>
  <si>
    <r>
      <t xml:space="preserve">Agriculteurs : trahisons intérieures et extérieures </t>
    </r>
    <r>
      <rPr>
        <sz val="12"/>
        <color rgb="FF000000"/>
        <rFont val="Segoe UI"/>
        <family val="2"/>
      </rPr>
      <t xml:space="preserve"> (par Jean Dominique Michel)</t>
    </r>
  </si>
  <si>
    <t>Fédération Nationale des Syndicats d’Exploitants Agricoles</t>
  </si>
  <si>
    <t>POLITIQUE France</t>
  </si>
  <si>
    <t>Actu au Scalpel 2 fév. 24 : Révolte des agriculteurs, le Statu quo ou le Chaos !</t>
  </si>
  <si>
    <t xml:space="preserve">Salim Laïbi </t>
  </si>
  <si>
    <t>https://www.youtube.com/watch?v=fHvuYKr_nkg</t>
  </si>
  <si>
    <t>NB</t>
  </si>
  <si>
    <t>Pourquoi avez-vous détruit ma vie ? Table ronde avec Patrick, Macha, Anne-Marie Yim et Ronald !  (animateur Nicolas Bouvier)</t>
  </si>
  <si>
    <t xml:space="preserve">SUDR   </t>
  </si>
  <si>
    <t>https://www.karlzero.tv/home?locale=fr</t>
  </si>
  <si>
    <t>UNIVERSITE d' ÉTÉ RIGOLANTE 2023</t>
  </si>
  <si>
    <t>Notre combat contre la pédocriminalité  (Karl Zero a créé l'association "justice pour l'enfance" vers fin 2023)</t>
  </si>
  <si>
    <t xml:space="preserve">ZERO KARL TV </t>
  </si>
  <si>
    <r>
      <rPr>
        <sz val="14"/>
        <color rgb="FF7030A0"/>
        <rFont val="Calibri"/>
        <family val="2"/>
        <scheme val="minor"/>
      </rPr>
      <t>ASSOCIATION</t>
    </r>
    <r>
      <rPr>
        <sz val="11"/>
        <color rgb="FF7030A0"/>
        <rFont val="Calibri"/>
        <family val="2"/>
        <scheme val="minor"/>
      </rPr>
      <t xml:space="preserve"> </t>
    </r>
    <r>
      <rPr>
        <sz val="16"/>
        <color theme="1"/>
        <rFont val="Calibri"/>
        <family val="2"/>
        <scheme val="minor"/>
      </rPr>
      <t>IGA</t>
    </r>
  </si>
  <si>
    <t>INSTITUT DE GEOBIOPHYSIQUE APPLIQUEE (IGA)  Une association de droit local (Alsace Lorraine) créée le 20 mars 2002.</t>
  </si>
  <si>
    <t>JJC KAIROS</t>
  </si>
  <si>
    <t>https://www.youtube.com/watch?v=BLC7Q6R3M1c</t>
  </si>
  <si>
    <t>[INTERVIEW] Jean-Jacques CRÈVECOEUR - Où en sommes-nous ? (Interview mené par Alexandre Penasse)</t>
  </si>
  <si>
    <t>SHALLER  / CASASNOVAS</t>
  </si>
  <si>
    <t>Ingid Courrèges la dose de trop.jpg</t>
  </si>
  <si>
    <t>LA DOSE DE TROP</t>
  </si>
  <si>
    <t>https://www.youtube.com/watch?v=VrWK3XzyMu8</t>
  </si>
  <si>
    <t>REAC</t>
  </si>
  <si>
    <t>VDL a répondu !!!  (Message de Carlo Brusa        VDL = Ursula von der Leyen)</t>
  </si>
  <si>
    <t>BERAUD</t>
  </si>
  <si>
    <t xml:space="preserve">Sébastien </t>
  </si>
  <si>
    <t>https://crowdbunker.com/v/1vkqNKF8ER</t>
  </si>
  <si>
    <t>https://youtu.be/iLoOVYlYK4c</t>
  </si>
  <si>
    <r>
      <t xml:space="preserve">Le peuple doit s'unir contre le projet de Bruxelles ! - Marc Doyer et Sébastien Béraud </t>
    </r>
    <r>
      <rPr>
        <sz val="12"/>
        <color rgb="FF0F0F0F"/>
        <rFont val="Roboto"/>
      </rPr>
      <t>(Sébastien Baraud est agriculteur)</t>
    </r>
  </si>
  <si>
    <t>https://odysee.com/@Vivresainement:f/nos-paysans:9</t>
  </si>
  <si>
    <t>L'UE va s'effondrer comme l'URSS ! - Charles Gave</t>
  </si>
  <si>
    <t>VIVRE S</t>
  </si>
  <si>
    <t>https://www.francesoir.fr/opinions-tribunes/les-mutilations-genitales-feminines-un-probleme-trop-meconnu-en-france</t>
  </si>
  <si>
    <t>Les mutilations génitales féminines : un problème trop méconnu en France  (pas  victimes des injections mais victimes aussi)</t>
  </si>
  <si>
    <t>https://www.youtube.com/watch?v=jIAj8HIg2Yk</t>
  </si>
  <si>
    <t>Anne-Laure Bonnel nous dévoile les coulisses de sa vie de grand reporter.</t>
  </si>
  <si>
    <t>Misions au Donbas</t>
  </si>
  <si>
    <t>SUDR</t>
  </si>
  <si>
    <t>https://www.youtube.com/watch?v=ed7vw5OHaMc</t>
  </si>
  <si>
    <t>De l'assiette à Big Pharma : Bill Gates contrôle tout ! - Jean-Michel Jacquemin-Raffestin</t>
  </si>
  <si>
    <t>https://www.youtube.com/watch?v=AnTYhD6yk0Y</t>
  </si>
  <si>
    <t>DFR</t>
  </si>
  <si>
    <t xml:space="preserve">Élections US: corruption inouïe de la famille Biden dissimulée par les médias dixit Gérald OlivierInterview par </t>
  </si>
  <si>
    <t>Interview par Irina DUBOIS</t>
  </si>
  <si>
    <t>https://crowdbunker.com/v/17Atv7Rz</t>
  </si>
  <si>
    <t>PERRDirect du 06/02/2024  (Live avec Christian Perronne et Cécile Maïchack)</t>
  </si>
  <si>
    <t>Direct du 06/02/2024  (Live avec Christian  Perronne et Cécile Maïchack)</t>
  </si>
  <si>
    <t>https://crowdbunker.com/v/xjekASMugh</t>
  </si>
  <si>
    <t>POUTINE: LES ELITES SOMBRENT DANS LA DEMENCE</t>
  </si>
  <si>
    <t>FR24</t>
  </si>
  <si>
    <t>https://youtu.be/LCOvCBpAxRo?t=469</t>
  </si>
  <si>
    <t>Actu au Scalpel 6 fév. 24 : la chute continue de plus belle !</t>
  </si>
  <si>
    <t>BAYROU relaxé</t>
  </si>
  <si>
    <t>https://odysee.com/@ReservoirApps:a/rassemblement_en_soutien_aux_agriculteurs_version_integrale:3</t>
  </si>
  <si>
    <t>Rassemblement en soutien aux agriculteurs - Version intégrale  Paris champ de mars</t>
  </si>
  <si>
    <t>2:18:57 Sébastien Rousseau</t>
  </si>
  <si>
    <t>La chaîne Youtube David GUYON Avocat est une chaîne de vulgarisation juridique. Parce que la défense des libertés fondamentales passe avant tout par une meilleure connaissance de ses droits,</t>
  </si>
  <si>
    <t>https://www.republique-souveraine.fr</t>
  </si>
  <si>
    <t>REPUBLIQUE SOUVERAINE</t>
  </si>
  <si>
    <r>
      <t>Souveraine. Sociale. Laïque. Écologique.</t>
    </r>
    <r>
      <rPr>
        <sz val="10"/>
        <rFont val="Arial"/>
        <family val="2"/>
      </rPr>
      <t xml:space="preserve"> (REPRENONS LE CONTRÔLE DE NOTRE DESTIN.)</t>
    </r>
  </si>
  <si>
    <t>https://www.youtube.com/@RepubliqueSouveraine</t>
  </si>
  <si>
    <t xml:space="preserve">REPUBLIQUE SOUVERAINE </t>
  </si>
  <si>
    <t>Chaine officielle de République Souveraine, le mouvement politique défendant la souveraineté, le modèle social, l'écologie et la laïcité.</t>
  </si>
  <si>
    <t>https://crowdbunker.com/v/5j5LVekB</t>
  </si>
  <si>
    <t>Ne leur pardonnez pas, ils savent ce qu'ils font... depuis longtemps</t>
  </si>
  <si>
    <t>JACQUEMIN-RAFFESTIN Jean Michel</t>
  </si>
  <si>
    <t>ALERTE sur les rayonnements 5 G . 11 raisons de s'inquiéter par Patrick JAULENT (partie 2)  (Inclus dans le site : LA LIBERTE LIBERE)</t>
  </si>
  <si>
    <t>https://www.youtube.com/@CHAINETVL-TVLibertes</t>
  </si>
  <si>
    <t xml:space="preserve">TV  LIBERTE sur Crowbunker </t>
  </si>
  <si>
    <t>https://crowdbunker.com/@ChaineOfficielleTVLibertes</t>
  </si>
  <si>
    <t>Jean Jacques Crèvecoeur sa chaine privée : (lien inscription)</t>
  </si>
  <si>
    <r>
      <rPr>
        <sz val="10"/>
        <color theme="1"/>
        <rFont val="Calibri"/>
        <family val="2"/>
        <scheme val="minor"/>
      </rPr>
      <t>Tout ce qu’il faut savoir sur</t>
    </r>
    <r>
      <rPr>
        <sz val="14"/>
        <color theme="1"/>
        <rFont val="Calibri"/>
        <family val="2"/>
        <scheme val="minor"/>
      </rPr>
      <t xml:space="preserve"> </t>
    </r>
    <r>
      <rPr>
        <sz val="12"/>
        <color theme="1"/>
        <rFont val="Calibri"/>
        <family val="2"/>
        <scheme val="minor"/>
      </rPr>
      <t>le casque de réalité mixte révolutionnaire</t>
    </r>
  </si>
  <si>
    <t>https://www.deepl.com/fr/translator</t>
  </si>
  <si>
    <t>BERAUD Sébastien (Agriculteur dans le 43)</t>
  </si>
  <si>
    <t>https://www.youtube.com/@Seb.beraud.agri.43</t>
  </si>
  <si>
    <t>Sébastien s'est fait connaitre par de nombreux interviews par des médias alternatifs et CNEWS lors du salon agriculture 2024</t>
  </si>
  <si>
    <t>https://crowdbunker.com/v/JUIjuOklJzE</t>
  </si>
  <si>
    <t xml:space="preserve">   
Le censure en accusation devant la Cour Suprême US par Jean Dominique Michel.*
</t>
  </si>
  <si>
    <t>Agriculteur 44</t>
  </si>
  <si>
    <t>Pierre</t>
  </si>
  <si>
    <t>https://www.nicolasbouvier.fr</t>
  </si>
  <si>
    <t>"Victime de harcèlement scolaire au collège, il décide d'utiliser son expérience pour ses livres afin de sensibiliser les adultes et les jeunes à ce fléau."</t>
  </si>
  <si>
    <t>https://youtu.be/5bHN1MmnJoo</t>
  </si>
  <si>
    <t>Joe Dispenza - Interview Paris Grand Rex Février 2023 - Version Française</t>
  </si>
  <si>
    <t>https://revoludroit.fr</t>
  </si>
  <si>
    <t>Béraud</t>
  </si>
  <si>
    <t xml:space="preserve">Chaine YouTube de Sébastien Béraud agriculteur éleveur en Haute Loire </t>
  </si>
  <si>
    <t>https://youtu.be/Ga1k13cTEio</t>
  </si>
  <si>
    <t>Arnaud Rousseau Président de La FNSEA</t>
  </si>
  <si>
    <t xml:space="preserve">Opération destruction de nos paysans  (Par vivre sainement) </t>
  </si>
  <si>
    <t>https://www.francesoir.fr/videos-l-entretien-essentiel/philippe-murer-bilan-catastrophique-parlons-des-problemes-qui</t>
  </si>
  <si>
    <r>
      <rPr>
        <sz val="14"/>
        <color theme="1"/>
        <rFont val="Calibri"/>
        <family val="2"/>
        <scheme val="minor"/>
      </rPr>
      <t>Philippe Murer :</t>
    </r>
    <r>
      <rPr>
        <sz val="12"/>
        <color theme="1"/>
        <rFont val="Calibri"/>
        <family val="2"/>
        <scheme val="minor"/>
      </rPr>
      <t xml:space="preserve"> « bilan catastrophique - parlons des problèmes qui concernent vraiment les français»   (Entretien Essentiel)</t>
    </r>
  </si>
  <si>
    <t>TV LIBERTE sur YouTube</t>
  </si>
  <si>
    <r>
      <t>FACEBOOK :</t>
    </r>
    <r>
      <rPr>
        <b/>
        <i/>
        <sz val="14"/>
        <color theme="1"/>
        <rFont val="Calibri"/>
        <family val="2"/>
      </rPr>
      <t xml:space="preserve"> HATTE André</t>
    </r>
  </si>
  <si>
    <r>
      <t xml:space="preserve">VK : </t>
    </r>
    <r>
      <rPr>
        <b/>
        <sz val="14"/>
        <color theme="1"/>
        <rFont val="Calibri"/>
        <family val="2"/>
        <scheme val="minor"/>
      </rPr>
      <t>HATTE André</t>
    </r>
  </si>
  <si>
    <r>
      <t xml:space="preserve">…......   </t>
    </r>
    <r>
      <rPr>
        <b/>
        <sz val="16"/>
        <color theme="10"/>
        <rFont val="Calibri"/>
        <family val="2"/>
        <scheme val="minor"/>
      </rPr>
      <t>Auteur de ce fichier excel.</t>
    </r>
  </si>
  <si>
    <r>
      <t xml:space="preserve"> - - - - - - - - - - - - -</t>
    </r>
    <r>
      <rPr>
        <b/>
        <u/>
        <sz val="16"/>
        <color theme="10"/>
        <rFont val="Calibri"/>
        <family val="2"/>
        <scheme val="minor"/>
      </rPr>
      <t xml:space="preserve"> Auteur de ce fichier</t>
    </r>
  </si>
  <si>
    <r>
      <rPr>
        <sz val="14"/>
        <color theme="1"/>
        <rFont val="Calibri"/>
        <family val="2"/>
        <scheme val="minor"/>
      </rPr>
      <t>RGNR</t>
    </r>
    <r>
      <rPr>
        <sz val="10"/>
        <color theme="1"/>
        <rFont val="Calibri"/>
        <family val="2"/>
        <scheme val="minor"/>
      </rPr>
      <t xml:space="preserve"> (Casasnovas Thierry)</t>
    </r>
  </si>
  <si>
    <t>DOSUMANI  (MAÏCHACH Cécile) sur Crowdbunker</t>
  </si>
  <si>
    <t>https://crowdbunker.com/@Dosumani-org</t>
  </si>
  <si>
    <t>https://crowdbunker.com/v/YcLC9aJQ</t>
  </si>
  <si>
    <t>Ce jeudi soir sur TV-ADP, Morad El Hattab nous annonce la chute de Macron</t>
  </si>
  <si>
    <r>
      <t xml:space="preserve">DESCRIPTION        </t>
    </r>
    <r>
      <rPr>
        <sz val="14"/>
        <rFont val="Calibri"/>
        <family val="2"/>
        <scheme val="minor"/>
      </rPr>
      <t xml:space="preserve"> (ligne en vert indique des sites très intéressants (selon moi …)</t>
    </r>
  </si>
  <si>
    <t>ni</t>
  </si>
  <si>
    <r>
      <t xml:space="preserve">Morad  </t>
    </r>
    <r>
      <rPr>
        <sz val="10"/>
        <color theme="1"/>
        <rFont val="Calibri"/>
        <family val="2"/>
        <scheme val="minor"/>
      </rPr>
      <t xml:space="preserve">président du parti </t>
    </r>
    <r>
      <rPr>
        <sz val="11"/>
        <color theme="1"/>
        <rFont val="Calibri"/>
        <family val="2"/>
        <scheme val="minor"/>
      </rPr>
      <t xml:space="preserve"> "l'alliance pour la France"</t>
    </r>
  </si>
  <si>
    <r>
      <t xml:space="preserve">REVOLUDROIT.FR </t>
    </r>
    <r>
      <rPr>
        <sz val="11"/>
        <color theme="1"/>
        <rFont val="Calibri"/>
        <family val="2"/>
        <scheme val="minor"/>
      </rPr>
      <t xml:space="preserve">révoludroit </t>
    </r>
    <r>
      <rPr>
        <sz val="14"/>
        <color theme="1"/>
        <rFont val="Calibri"/>
        <family val="2"/>
        <scheme val="minor"/>
      </rPr>
      <t>Valérie Bugault</t>
    </r>
  </si>
  <si>
    <t>TWITTER : FRAMMERY Kloé                                  X</t>
  </si>
  <si>
    <t>TWITTER : PLANETE 360°                           X</t>
  </si>
  <si>
    <t>ROBIN DES TOITS (ondes electro magnétiques) 5G</t>
  </si>
  <si>
    <t>https://www.robindestoits.org</t>
  </si>
  <si>
    <t>Association Nationale pour la sécurité sanitaire dans les tecnologies sans fil</t>
  </si>
  <si>
    <t>Personnalité Politique. Fançois Asselineau était candidat à la présidentielle de 2017</t>
  </si>
  <si>
    <t xml:space="preserve"> Apprendre : </t>
  </si>
  <si>
    <r>
      <rPr>
        <b/>
        <sz val="16"/>
        <color theme="1"/>
        <rFont val="Calibri"/>
        <family val="2"/>
        <scheme val="minor"/>
      </rPr>
      <t xml:space="preserve">Performant traducteur de langues </t>
    </r>
    <r>
      <rPr>
        <sz val="16"/>
        <color theme="1"/>
        <rFont val="Calibri"/>
        <family val="2"/>
        <scheme val="minor"/>
      </rPr>
      <t>(DEEPL):</t>
    </r>
  </si>
  <si>
    <t>https://dictionnairedetextesphilosophiques.fr</t>
  </si>
  <si>
    <t>Dictionnaire de textes philosophiques  :</t>
  </si>
  <si>
    <t>Des millions de mots et d'expressions avec l'IA:</t>
  </si>
  <si>
    <t>https://youtu.be/P_KYY9vUjBo</t>
  </si>
  <si>
    <t>Le mirage des élections européennes (Live de 2 H 33 avec Jérémie Mercier et Etienne Chouard)</t>
  </si>
  <si>
    <r>
      <t xml:space="preserve">Voir le site de </t>
    </r>
    <r>
      <rPr>
        <b/>
        <sz val="11"/>
        <color theme="1"/>
        <rFont val="Calibri"/>
        <family val="2"/>
        <scheme val="minor"/>
      </rPr>
      <t>Etienne CHOUARD</t>
    </r>
    <r>
      <rPr>
        <sz val="11"/>
        <color theme="1"/>
        <rFont val="Calibri"/>
        <family val="2"/>
        <scheme val="minor"/>
      </rPr>
      <t xml:space="preserve"> dans feuille N° 2</t>
    </r>
  </si>
  <si>
    <t>www.reflexions-citoyennes.fr/</t>
  </si>
  <si>
    <t>REFLEXIONS CITOYENNES</t>
  </si>
  <si>
    <r>
      <t>Créé en 2018, sous forme d'un club de réflexions informel,cette assoc  </t>
    </r>
    <r>
      <rPr>
        <b/>
        <sz val="12"/>
        <color rgb="FF000000"/>
        <rFont val="Arial"/>
        <family val="2"/>
      </rPr>
      <t>a officialisé son existence en janvier 2024</t>
    </r>
    <r>
      <rPr>
        <sz val="11"/>
        <color rgb="FF000000"/>
        <rFont val="Arial"/>
        <family val="2"/>
      </rPr>
      <t xml:space="preserve"> pour étendre son audience.</t>
    </r>
  </si>
  <si>
    <t>https://www.youtube.com/watch?v=fnTubss0Rdc</t>
  </si>
  <si>
    <t>L'interview de bon sens : Pr Didier Raoult  (Système de l'obsolescence )</t>
  </si>
  <si>
    <t>https://laveritelibere.com/evenements/16-avril-conference-debat-11-septembre-2001-nantes/</t>
  </si>
  <si>
    <t>16-avril-conference-debat-11-septembre-2001-nantes/</t>
  </si>
  <si>
    <t>https://www.youtube.com/watch?v=mwMxbqarFpY</t>
  </si>
  <si>
    <t>Karl Zéro : "il faut briser le tabou politique sur la pédocriminalité"   (Interviewé par Alexis Poulin)</t>
  </si>
  <si>
    <t>https://twitter.com/AdLucem98</t>
  </si>
  <si>
    <t>Compte tweeter officiel de France Réinfo</t>
  </si>
  <si>
    <t>TWITTER : FRANCE REINFORMATION                X</t>
  </si>
  <si>
    <r>
      <rPr>
        <b/>
        <sz val="12"/>
        <color theme="1"/>
        <rFont val="Calibri"/>
        <family val="2"/>
        <scheme val="minor"/>
      </rPr>
      <t xml:space="preserve">RADIO Québec </t>
    </r>
    <r>
      <rPr>
        <sz val="11"/>
        <color theme="1"/>
        <rFont val="Calibri"/>
        <family val="2"/>
        <scheme val="minor"/>
      </rPr>
      <t>Alexis Cossette  ( sur Twitter (X))</t>
    </r>
  </si>
  <si>
    <t>https://twitter.com/Alexis_Cossette</t>
  </si>
  <si>
    <r>
      <rPr>
        <b/>
        <sz val="10"/>
        <color rgb="FF5F6368"/>
        <rFont val="Arial"/>
        <family val="2"/>
      </rPr>
      <t xml:space="preserve"> En ce qui concerne les Web journaux ils sont visibles plus tôt sur Twitter.</t>
    </r>
    <r>
      <rPr>
        <b/>
        <sz val="11"/>
        <color rgb="FF5F6368"/>
        <rFont val="Arial"/>
        <family val="2"/>
      </rPr>
      <t xml:space="preserve"> Mais d</t>
    </r>
    <r>
      <rPr>
        <b/>
        <sz val="10"/>
        <color rgb="FF5F6368"/>
        <rFont val="Arial"/>
        <family val="2"/>
      </rPr>
      <t>epuis fin mars 2024 la chaine Odyssee d'Alexis est + performante</t>
    </r>
  </si>
  <si>
    <t>EVIDENCES (Van den Bogaert)</t>
  </si>
  <si>
    <t>www.egaliteetreconciliation.fr/</t>
  </si>
  <si>
    <r>
      <t>EGALITE ET RECONCILIATION</t>
    </r>
    <r>
      <rPr>
        <b/>
        <sz val="10"/>
        <color theme="1"/>
        <rFont val="Calibri"/>
        <family val="2"/>
        <scheme val="minor"/>
      </rPr>
      <t xml:space="preserve"> (égalité) Alain </t>
    </r>
    <r>
      <rPr>
        <b/>
        <sz val="12"/>
        <color theme="1"/>
        <rFont val="Calibri"/>
        <family val="2"/>
        <scheme val="minor"/>
      </rPr>
      <t>SORAL</t>
    </r>
  </si>
  <si>
    <t>Fondé en 2007 par Alain Soral</t>
  </si>
  <si>
    <t>Alain</t>
  </si>
  <si>
    <t xml:space="preserve">SORAL </t>
  </si>
  <si>
    <t>A fondé en 2007   le site "EGALITE ET RECONCILIATION"</t>
  </si>
  <si>
    <t>https://www.egaliteetreconciliation.fr</t>
  </si>
  <si>
    <t>MICHEL  Jean Dominique (Suisse)</t>
  </si>
  <si>
    <t xml:space="preserve">RHIYOURHI </t>
  </si>
  <si>
    <t>lila</t>
  </si>
  <si>
    <t>https://www.rhiyourhi-lila.com/livres</t>
  </si>
  <si>
    <t>Magnétiseuse Guérisseuse</t>
  </si>
  <si>
    <t xml:space="preserve">SAPIR </t>
  </si>
  <si>
    <t xml:space="preserve">Jacques </t>
  </si>
  <si>
    <t>Jacques Sapir est le directeur du Centre d'étude des modes d'industrialisation à l'Ecole des hautes études en sciences sociales (Paris).</t>
  </si>
  <si>
    <t>https://citizen-light.fr/lancement-des-emissions-tv-innovantes-de-citizen-light/</t>
  </si>
  <si>
    <r>
      <t>LANCEMENT DES ÉMISSIONS TV INNOVANTES DE CITIZEN-LIGHT !</t>
    </r>
    <r>
      <rPr>
        <sz val="12"/>
        <color theme="1"/>
        <rFont val="Roboto"/>
      </rPr>
      <t xml:space="preserve"> Une ligne éditoriale innovante pour 2024 ! Dès MAI 2024 quatre émissions professionnelles exclusives par mois.</t>
    </r>
  </si>
  <si>
    <t>Faire bouillir ses coquilles d’œuf vides dans une casserole : une astuce aussi surprenante qu’utile (msn.com)</t>
  </si>
  <si>
    <t>LLP (Libre penseur)</t>
  </si>
  <si>
    <r>
      <t xml:space="preserve">Faire bouillir ses coquilles d’œuf vides dans une casserole </t>
    </r>
    <r>
      <rPr>
        <sz val="14"/>
        <color theme="1"/>
        <rFont val="Calibri"/>
        <family val="2"/>
        <scheme val="minor"/>
      </rPr>
      <t xml:space="preserve"> (NON : ne pas gaspiller l'énergie . Broyez les coquilles A FROID)</t>
    </r>
  </si>
  <si>
    <r>
      <rPr>
        <b/>
        <sz val="14"/>
        <color theme="1"/>
        <rFont val="Calibri"/>
        <family val="2"/>
        <scheme val="minor"/>
      </rPr>
      <t>BOUVIER</t>
    </r>
    <r>
      <rPr>
        <sz val="14"/>
        <color theme="1"/>
        <rFont val="Calibri"/>
        <family val="2"/>
        <scheme val="minor"/>
      </rPr>
      <t xml:space="preserve"> Nicolas  </t>
    </r>
  </si>
  <si>
    <t>https://www.youtube.com/@nicolasbouvierperso/streams</t>
  </si>
  <si>
    <t>SEBASTIEN.B</t>
  </si>
  <si>
    <t>https://youtu.be/lIeJL6ZHwuQ</t>
  </si>
  <si>
    <t xml:space="preserve"> Sébastien béraud 2 Mai direction la Bretagne...la loire Atlantique…</t>
  </si>
  <si>
    <t>https://www.rgnr.tv/?na=v&amp;nk=80173-4c65c406aa&amp;id=109</t>
  </si>
  <si>
    <t>Appel à candidatures : Recherche d'intervenants pour une école hors contrat  (Thierry Casasnovas)</t>
  </si>
  <si>
    <t>CASASNOVAS RGNR</t>
  </si>
  <si>
    <t>https://solidekla.info</t>
  </si>
  <si>
    <t>Association à but non-lucratif de droit français (régie par la loi du 1er juillet 190) créée en mars 2023 par des soignants issus du Syndicat Liberté Santé, de REINFO COVID et d’autres collectifs locaux.</t>
  </si>
  <si>
    <t xml:space="preserve">ASSOCIATION SOLIDEKLA </t>
  </si>
  <si>
    <t>DENISSOT Mika (Soul in mind))</t>
  </si>
  <si>
    <r>
      <rPr>
        <b/>
        <sz val="11"/>
        <color rgb="FF606060"/>
        <rFont val="Arial"/>
        <family val="2"/>
      </rPr>
      <t>Chercheuse INDÉPENDANTE</t>
    </r>
    <r>
      <rPr>
        <sz val="12"/>
        <color rgb="FF606060"/>
        <rFont val="Arial"/>
        <family val="2"/>
      </rPr>
      <t>, docteur en droit et analyste de géopolitique juridique. Fondatrice de Revoludroit</t>
    </r>
  </si>
  <si>
    <t>Ancien président de Médecins sans Frontières. Salim Laïbi l'a cité dans son direct du ?</t>
  </si>
  <si>
    <t>PHILIPPE Lise</t>
  </si>
  <si>
    <t>https://www.youtube.com/@lisephilippe4678</t>
  </si>
  <si>
    <t xml:space="preserve">Travailleur social depuis 20 ans &amp; Praticienne en PNL </t>
  </si>
  <si>
    <t xml:space="preserve">BOYANCE (Boyancé) </t>
  </si>
  <si>
    <t>universitaire et philosophe émérite</t>
  </si>
  <si>
    <t>https://www.youtube.com/watch?v=X5wMb_Rq2fI&amp;t=20s</t>
  </si>
  <si>
    <t xml:space="preserve">Michel Boyancé a donné une conférence dématérialisée le 5 mai 2024 lors de l'évenement de Révolutdroit dans le 34 </t>
  </si>
  <si>
    <t xml:space="preserve">IMPELLIZZERI </t>
  </si>
  <si>
    <t>Antonio</t>
  </si>
  <si>
    <t>a crée un syndicat</t>
  </si>
  <si>
    <t>https://www.csierp.fr</t>
  </si>
  <si>
    <t>A crée le Collectif syndical CSIERP au début de la "crise" Covid .</t>
  </si>
  <si>
    <r>
      <t xml:space="preserve">CSIERP  </t>
    </r>
    <r>
      <rPr>
        <sz val="14"/>
        <color theme="1"/>
        <rFont val="Calibri"/>
        <family val="2"/>
        <scheme val="minor"/>
      </rPr>
      <t>(Collectif syndical)</t>
    </r>
  </si>
  <si>
    <t>Collectif Syndical Interprofessionnel des Entrepreneurs Résilients et Proactifs   ( Antonio IMPELLIZZERI) Nous sommes un syndicat novateur porté par des entrepreneurs pour des entrepreneurs.</t>
  </si>
  <si>
    <t>oxyhydrogene-sante-infos.fr</t>
  </si>
  <si>
    <t>PoPortail francophone sur l’étude des effets thérapeutiques de l’Hydrogène moléculaire ou du mélange Hydrogène</t>
  </si>
  <si>
    <t>Oxy-Hydrogène santé infos</t>
  </si>
  <si>
    <r>
      <rPr>
        <b/>
        <sz val="14"/>
        <color theme="1"/>
        <rFont val="Calibri"/>
        <family val="2"/>
        <scheme val="minor"/>
      </rPr>
      <t>AGRET</t>
    </r>
    <r>
      <rPr>
        <sz val="14"/>
        <color theme="1"/>
        <rFont val="Calibri"/>
        <family val="2"/>
        <scheme val="minor"/>
      </rPr>
      <t xml:space="preserve"> Denis  Docteur</t>
    </r>
  </si>
  <si>
    <t>https://www.lecorps-hologramme.com</t>
  </si>
  <si>
    <t>LE CORPS HOLOGRAMME</t>
  </si>
  <si>
    <t>Une sélection de produits exclusifs pour thérapeutes et particuliers</t>
  </si>
  <si>
    <t xml:space="preserve">Liste de tous les interviews de Nicolas Bouvier. </t>
  </si>
  <si>
    <r>
      <rPr>
        <sz val="12"/>
        <color theme="1"/>
        <rFont val="Roboto"/>
      </rPr>
      <t>Association Décentralisée Numérique</t>
    </r>
    <r>
      <rPr>
        <sz val="10"/>
        <color theme="1"/>
        <rFont val="Roboto"/>
      </rPr>
      <t xml:space="preserve"> . Utiliser les outils d'aujourd'hui pour construire un monde meilleur demain ! (Article  sur la monnaie libre)</t>
    </r>
  </si>
  <si>
    <t>DUBOCHET Pierre</t>
  </si>
  <si>
    <t>https://www.pierredubochet.ch/home.html</t>
  </si>
  <si>
    <t>Site d'information pour l'esxactitude sur les risques de l'exposition aux rayonnements non ionisants ( 5 G  Incidents d Santé anormaux)</t>
  </si>
  <si>
    <t>Shaller  / CASASNOVAS</t>
  </si>
  <si>
    <t xml:space="preserve"> VACCINS: Quand les gens comprendront, ils vodront se venger</t>
  </si>
  <si>
    <r>
      <rPr>
        <sz val="14"/>
        <color theme="1"/>
        <rFont val="Calibri"/>
        <family val="2"/>
        <scheme val="minor"/>
      </rPr>
      <t xml:space="preserve">BUGAULT Valérie  </t>
    </r>
    <r>
      <rPr>
        <sz val="12"/>
        <color theme="1"/>
        <rFont val="Calibri"/>
        <family val="2"/>
        <scheme val="minor"/>
      </rPr>
      <t xml:space="preserve">(Revolutdroit) </t>
    </r>
  </si>
  <si>
    <t>https://www.youtube.com/@ValerieBugaultOfficiel</t>
  </si>
  <si>
    <t>Valérie est fondatrice du  Révoludroit (voir son site en feuille 2)</t>
  </si>
  <si>
    <r>
      <t xml:space="preserve">L'INDISPENSABLE RÉFORME DES INSTITUTIONS FRANÇAISES. PAR LE PEUPLE, POUR LE PEUPLE. </t>
    </r>
    <r>
      <rPr>
        <sz val="12"/>
        <color rgb="FF444444"/>
        <rFont val="Roboto"/>
      </rPr>
      <t>(</t>
    </r>
    <r>
      <rPr>
        <b/>
        <sz val="12"/>
        <color rgb="FF444444"/>
        <rFont val="Roboto"/>
      </rPr>
      <t>Valérie Bugault : voir sa chaine YouTube feuille 3</t>
    </r>
  </si>
  <si>
    <t>https://sergetisseron.com/blog/ce-que-les-intelligences-generatives-nous-apprennent-sur-nous-le-systeme-zero/</t>
  </si>
  <si>
    <t>Blog</t>
  </si>
  <si>
    <t>L’une des premières critiques adressées à ChatGPT a été que cette intelligence générative ….. (De Serge Tisseron Psychiatre)</t>
  </si>
  <si>
    <t>8/052024</t>
  </si>
  <si>
    <t>https://www.rgnr.tv/?na=v&amp;nk=80173-4c65c406aa&amp;id=119</t>
  </si>
  <si>
    <t>NOUVELLES VIDEOS DE THIERRY CASASNOVAZ  (Dont : Le miracle de la détoxification ( ft. Estelle Sovanna ) 
TOUS LES SECRETS (INTERDITS) DE LA SANTÉ NATURELLE | THIERRY CASASNOVAS | GÉOPOLITIQUE PROFONDE</t>
  </si>
  <si>
    <t>https://lessurvivantes-lefilm.com</t>
  </si>
  <si>
    <t>"Les survivantes" Documentaire de Pierre Barnérias : De la pédophilie aux réseaux pédocriminels  huit survivantes témoignent  leurs incroyables parcours (dans les salles à partir du 15 mai 2024)</t>
  </si>
  <si>
    <t xml:space="preserve">Barnérias </t>
  </si>
  <si>
    <t>https://podcasters.spotify.com/pod/show/csi-fr/episodes/Replay-150me-du-CSI-le-080524---Conclusion-des-membres-du-CSI-e2jjf9b</t>
  </si>
  <si>
    <t>CSI</t>
  </si>
  <si>
    <t xml:space="preserve">Le docteur Olivier SOULIER est décédé le  28 juin 2023 à quelques jours de fêter ses 67 ans,  dans des circonstances très suspectes.  Pierre Barnérias rend hommage à Olivier Soulier </t>
  </si>
  <si>
    <t xml:space="preserve">Cette Vidéo n'est plus visionnable </t>
  </si>
  <si>
    <t xml:space="preserve">Hommage funèbre à Olivier Soulier par Éric Verhaeghe  du courrier des stratèges </t>
  </si>
  <si>
    <t>REPLAYs du 150ème du CSI le 08/05/24 à Saintes (</t>
  </si>
  <si>
    <r>
      <rPr>
        <b/>
        <sz val="14"/>
        <color rgb="FFFF0000"/>
        <rFont val="Calibri"/>
        <family val="2"/>
        <scheme val="minor"/>
      </rPr>
      <t>Nom du fichier :</t>
    </r>
    <r>
      <rPr>
        <sz val="14"/>
        <color theme="3"/>
        <rFont val="Calibri"/>
        <family val="2"/>
        <scheme val="minor"/>
      </rPr>
      <t xml:space="preserve"> </t>
    </r>
    <r>
      <rPr>
        <sz val="12"/>
        <color theme="1"/>
        <rFont val="Calibri"/>
        <family val="2"/>
        <scheme val="minor"/>
      </rPr>
      <t>"Liste de sites chaines youtube profils Facebook Tweeter VK_André Hatte 14  mai</t>
    </r>
    <r>
      <rPr>
        <sz val="14"/>
        <color theme="1"/>
        <rFont val="Calibri"/>
        <family val="2"/>
        <scheme val="minor"/>
      </rPr>
      <t xml:space="preserve"> </t>
    </r>
    <r>
      <rPr>
        <sz val="14"/>
        <color rgb="FFFF0000"/>
        <rFont val="Calibri"/>
        <family val="2"/>
        <scheme val="minor"/>
      </rPr>
      <t>2024</t>
    </r>
    <r>
      <rPr>
        <sz val="14"/>
        <color theme="1"/>
        <rFont val="Calibri"/>
        <family val="2"/>
        <scheme val="minor"/>
      </rPr>
      <t>.xls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40C]d\-mmm\-yy;@"/>
    <numFmt numFmtId="165" formatCode="[$-F800]dddd\,\ mmmm\ dd\,\ yyyy"/>
    <numFmt numFmtId="166" formatCode="d/m/yy;@"/>
    <numFmt numFmtId="167" formatCode="[$-40C]mmmm\-yy;@"/>
    <numFmt numFmtId="168" formatCode="0;[Red]0"/>
    <numFmt numFmtId="169" formatCode="[$-40C]mmm\-yy;@"/>
    <numFmt numFmtId="170" formatCode="[$-40C]dd\-mmm\-yy;@"/>
    <numFmt numFmtId="171" formatCode="[$-40C]mmmmm\-yy;@"/>
    <numFmt numFmtId="172" formatCode="[$-40C]d\ mmmm\ yyyy;@"/>
    <numFmt numFmtId="173" formatCode="[$-40C]d\-mmm\-yyyy;@"/>
  </numFmts>
  <fonts count="307">
    <font>
      <sz val="11"/>
      <color theme="1"/>
      <name val="Calibri"/>
      <family val="2"/>
      <scheme val="minor"/>
    </font>
    <font>
      <u/>
      <sz val="11"/>
      <color theme="10"/>
      <name val="Calibri"/>
      <family val="2"/>
      <scheme val="minor"/>
    </font>
    <font>
      <sz val="14"/>
      <color theme="1"/>
      <name val="Calibri"/>
      <family val="2"/>
      <scheme val="minor"/>
    </font>
    <font>
      <sz val="12"/>
      <color theme="1"/>
      <name val="Calibri"/>
      <family val="2"/>
      <scheme val="minor"/>
    </font>
    <font>
      <sz val="10"/>
      <color theme="1"/>
      <name val="Calibri"/>
      <family val="2"/>
      <scheme val="minor"/>
    </font>
    <font>
      <sz val="8"/>
      <name val="Calibri"/>
      <family val="2"/>
      <scheme val="minor"/>
    </font>
    <font>
      <sz val="14"/>
      <color rgb="FFFF0000"/>
      <name val="Calibri"/>
      <family val="2"/>
      <scheme val="minor"/>
    </font>
    <font>
      <i/>
      <sz val="12"/>
      <color theme="1"/>
      <name val="Calibri"/>
      <family val="2"/>
      <scheme val="minor"/>
    </font>
    <font>
      <sz val="11"/>
      <color rgb="FFFF0000"/>
      <name val="Calibri"/>
      <family val="2"/>
      <scheme val="minor"/>
    </font>
    <font>
      <sz val="8"/>
      <color theme="1"/>
      <name val="Calibri"/>
      <family val="2"/>
      <scheme val="minor"/>
    </font>
    <font>
      <b/>
      <sz val="11"/>
      <color theme="1"/>
      <name val="Calibri"/>
      <family val="2"/>
      <scheme val="minor"/>
    </font>
    <font>
      <b/>
      <sz val="12"/>
      <color theme="1"/>
      <name val="Calibri"/>
      <family val="2"/>
      <scheme val="minor"/>
    </font>
    <font>
      <sz val="11"/>
      <color rgb="FF0F0F0F"/>
      <name val="Roboto"/>
    </font>
    <font>
      <b/>
      <i/>
      <sz val="14"/>
      <color theme="1"/>
      <name val="Calibri"/>
      <family val="2"/>
      <scheme val="minor"/>
    </font>
    <font>
      <b/>
      <i/>
      <sz val="12"/>
      <color theme="1"/>
      <name val="Calibri"/>
      <family val="2"/>
      <scheme val="minor"/>
    </font>
    <font>
      <b/>
      <sz val="14"/>
      <color theme="1"/>
      <name val="Calibri"/>
      <family val="2"/>
      <scheme val="minor"/>
    </font>
    <font>
      <b/>
      <sz val="12"/>
      <color rgb="FFFF0000"/>
      <name val="Calibri"/>
      <family val="2"/>
      <scheme val="minor"/>
    </font>
    <font>
      <u/>
      <sz val="8"/>
      <color theme="10"/>
      <name val="Calibri"/>
      <family val="2"/>
      <scheme val="minor"/>
    </font>
    <font>
      <sz val="16"/>
      <color theme="1"/>
      <name val="Calibri"/>
      <family val="2"/>
      <scheme val="minor"/>
    </font>
    <font>
      <b/>
      <sz val="10"/>
      <color theme="1"/>
      <name val="Calibri"/>
      <family val="2"/>
      <scheme val="minor"/>
    </font>
    <font>
      <sz val="9"/>
      <color indexed="81"/>
      <name val="Tahoma"/>
      <family val="2"/>
    </font>
    <font>
      <sz val="12"/>
      <color indexed="81"/>
      <name val="Tahoma"/>
      <family val="2"/>
    </font>
    <font>
      <u/>
      <sz val="9"/>
      <color theme="10"/>
      <name val="Calibri"/>
      <family val="2"/>
      <scheme val="minor"/>
    </font>
    <font>
      <sz val="9"/>
      <color theme="1"/>
      <name val="Calibri"/>
      <family val="2"/>
      <scheme val="minor"/>
    </font>
    <font>
      <sz val="12"/>
      <color rgb="FF000000"/>
      <name val="Lato"/>
      <family val="2"/>
    </font>
    <font>
      <u/>
      <sz val="12"/>
      <color theme="10"/>
      <name val="Calibri"/>
      <family val="2"/>
      <scheme val="minor"/>
    </font>
    <font>
      <sz val="11"/>
      <color rgb="FF050505"/>
      <name val="Segoe UI Historic"/>
      <family val="2"/>
    </font>
    <font>
      <b/>
      <sz val="10"/>
      <color rgb="FF050505"/>
      <name val="Segoe UI Historic"/>
      <family val="2"/>
    </font>
    <font>
      <b/>
      <i/>
      <sz val="12"/>
      <color theme="1"/>
      <name val="Calibri"/>
      <family val="2"/>
    </font>
    <font>
      <sz val="11"/>
      <color theme="9" tint="-0.249977111117893"/>
      <name val="Calibri"/>
      <family val="2"/>
      <scheme val="minor"/>
    </font>
    <font>
      <b/>
      <sz val="9"/>
      <color indexed="81"/>
      <name val="Tahoma"/>
      <family val="2"/>
    </font>
    <font>
      <sz val="10"/>
      <color theme="1"/>
      <name val="Arial"/>
      <family val="2"/>
    </font>
    <font>
      <b/>
      <sz val="14"/>
      <color rgb="FFFF0000"/>
      <name val="Calibri"/>
      <family val="2"/>
      <scheme val="minor"/>
    </font>
    <font>
      <sz val="18"/>
      <color theme="1"/>
      <name val="Calibri"/>
      <family val="2"/>
      <scheme val="minor"/>
    </font>
    <font>
      <sz val="14"/>
      <color theme="3"/>
      <name val="Calibri"/>
      <family val="2"/>
      <scheme val="minor"/>
    </font>
    <font>
      <sz val="12"/>
      <color theme="1"/>
      <name val="Roboto Condensed"/>
    </font>
    <font>
      <sz val="22"/>
      <color rgb="FFFF0000"/>
      <name val="Calibri"/>
      <family val="2"/>
      <scheme val="minor"/>
    </font>
    <font>
      <sz val="20"/>
      <color theme="1"/>
      <name val="Calibri"/>
      <family val="2"/>
      <scheme val="minor"/>
    </font>
    <font>
      <sz val="16"/>
      <color rgb="FFFF0000"/>
      <name val="Calibri"/>
      <family val="2"/>
      <scheme val="minor"/>
    </font>
    <font>
      <b/>
      <u/>
      <sz val="14"/>
      <color theme="10"/>
      <name val="Calibri"/>
      <family val="2"/>
      <scheme val="minor"/>
    </font>
    <font>
      <sz val="11"/>
      <name val="Calibri"/>
      <family val="2"/>
      <scheme val="minor"/>
    </font>
    <font>
      <sz val="10"/>
      <name val="Calibri"/>
      <family val="2"/>
      <scheme val="minor"/>
    </font>
    <font>
      <sz val="11"/>
      <color rgb="FF000000"/>
      <name val="Roboto"/>
    </font>
    <font>
      <sz val="11"/>
      <color rgb="FF0F1111"/>
      <name val="Arial"/>
      <family val="2"/>
    </font>
    <font>
      <sz val="12"/>
      <color rgb="FF050505"/>
      <name val="Segoe UI Historic"/>
      <family val="2"/>
    </font>
    <font>
      <sz val="10"/>
      <color rgb="FF050505"/>
      <name val="Segoe UI Historic"/>
      <family val="2"/>
    </font>
    <font>
      <sz val="11"/>
      <color rgb="FF000000"/>
      <name val="Open Sans"/>
      <family val="2"/>
    </font>
    <font>
      <sz val="12"/>
      <color rgb="FFA92F98"/>
      <name val="Calibri"/>
      <family val="2"/>
      <scheme val="minor"/>
    </font>
    <font>
      <b/>
      <i/>
      <sz val="14"/>
      <color rgb="FFA92F98"/>
      <name val="Calibri"/>
      <family val="2"/>
      <scheme val="minor"/>
    </font>
    <font>
      <sz val="11"/>
      <color rgb="FFA92F98"/>
      <name val="Calibri"/>
      <family val="2"/>
      <scheme val="minor"/>
    </font>
    <font>
      <sz val="12"/>
      <color rgb="FF0F0F0F"/>
      <name val="Roboto"/>
    </font>
    <font>
      <u/>
      <sz val="10"/>
      <color theme="10"/>
      <name val="Calibri"/>
      <family val="2"/>
      <scheme val="minor"/>
    </font>
    <font>
      <sz val="12"/>
      <color theme="1" tint="4.9989318521683403E-2"/>
      <name val="Calibri"/>
      <family val="2"/>
      <scheme val="minor"/>
    </font>
    <font>
      <sz val="12"/>
      <color rgb="FF0F0F0F"/>
      <name val="Roboto"/>
    </font>
    <font>
      <sz val="12"/>
      <color rgb="FF0F0F0F"/>
      <name val="Calibri"/>
      <family val="2"/>
    </font>
    <font>
      <sz val="12"/>
      <color rgb="FF0F0F0F"/>
      <name val="Calibri"/>
      <family val="2"/>
    </font>
    <font>
      <b/>
      <sz val="12"/>
      <color rgb="FF0F0F0F"/>
      <name val="Calibri"/>
      <family val="2"/>
      <scheme val="minor"/>
    </font>
    <font>
      <sz val="9"/>
      <color rgb="FF0F0F0F"/>
      <name val="Roboto"/>
    </font>
    <font>
      <u/>
      <sz val="11"/>
      <color theme="1"/>
      <name val="Calibri"/>
      <family val="2"/>
      <scheme val="minor"/>
    </font>
    <font>
      <sz val="12"/>
      <color rgb="FF0F0F0F"/>
      <name val="Calibri"/>
      <family val="2"/>
      <scheme val="minor"/>
    </font>
    <font>
      <sz val="11"/>
      <color rgb="FF4D5156"/>
      <name val="Arial"/>
      <family val="2"/>
    </font>
    <font>
      <b/>
      <sz val="11"/>
      <color rgb="FF5F6368"/>
      <name val="Arial"/>
      <family val="2"/>
    </font>
    <font>
      <sz val="13"/>
      <color rgb="FF0F1419"/>
      <name val="Segoe UI"/>
      <family val="2"/>
    </font>
    <font>
      <b/>
      <sz val="16"/>
      <color rgb="FFFF0000"/>
      <name val="Calibri"/>
      <family val="2"/>
      <scheme val="minor"/>
    </font>
    <font>
      <sz val="14"/>
      <color indexed="81"/>
      <name val="Tahoma"/>
      <family val="2"/>
    </font>
    <font>
      <sz val="12"/>
      <color rgb="FFFF0000"/>
      <name val="Calibri"/>
      <family val="2"/>
      <scheme val="minor"/>
    </font>
    <font>
      <u/>
      <sz val="14"/>
      <color theme="10"/>
      <name val="Calibri"/>
      <family val="2"/>
      <scheme val="minor"/>
    </font>
    <font>
      <sz val="12"/>
      <color rgb="FFE87A00"/>
      <name val="Arial"/>
      <family val="2"/>
    </font>
    <font>
      <sz val="12"/>
      <color theme="1"/>
      <name val="Arial"/>
      <family val="2"/>
    </font>
    <font>
      <b/>
      <sz val="18"/>
      <color rgb="FFFF0000"/>
      <name val="Calibri"/>
      <family val="2"/>
      <scheme val="minor"/>
    </font>
    <font>
      <b/>
      <sz val="10"/>
      <color theme="1"/>
      <name val="Calibri"/>
      <family val="2"/>
    </font>
    <font>
      <b/>
      <sz val="12"/>
      <color theme="1"/>
      <name val="Calibri"/>
      <family val="2"/>
    </font>
    <font>
      <sz val="10"/>
      <color theme="1"/>
      <name val="Calibri"/>
      <family val="2"/>
    </font>
    <font>
      <sz val="14"/>
      <color theme="1"/>
      <name val="Calibri"/>
      <family val="2"/>
    </font>
    <font>
      <sz val="12"/>
      <color theme="1"/>
      <name val="Calibri"/>
      <family val="2"/>
    </font>
    <font>
      <b/>
      <sz val="14"/>
      <color theme="1"/>
      <name val="Calibri"/>
      <family val="2"/>
    </font>
    <font>
      <sz val="20"/>
      <name val="Calibri"/>
      <family val="2"/>
      <scheme val="minor"/>
    </font>
    <font>
      <u/>
      <sz val="12"/>
      <color theme="1"/>
      <name val="Calibri"/>
      <family val="2"/>
    </font>
    <font>
      <u/>
      <sz val="10"/>
      <color theme="1"/>
      <name val="Calibri"/>
      <family val="2"/>
    </font>
    <font>
      <sz val="10"/>
      <color theme="1"/>
      <name val="Roboto"/>
    </font>
    <font>
      <sz val="22"/>
      <color theme="1"/>
      <name val="Calibri"/>
      <family val="2"/>
      <scheme val="minor"/>
    </font>
    <font>
      <b/>
      <i/>
      <sz val="16"/>
      <color theme="1"/>
      <name val="Calibri"/>
      <family val="2"/>
      <scheme val="minor"/>
    </font>
    <font>
      <sz val="28"/>
      <color theme="1"/>
      <name val="Calibri"/>
      <family val="2"/>
      <scheme val="minor"/>
    </font>
    <font>
      <b/>
      <sz val="28"/>
      <color rgb="FFFF0000"/>
      <name val="Calibri"/>
      <family val="2"/>
      <scheme val="minor"/>
    </font>
    <font>
      <sz val="28"/>
      <color theme="1"/>
      <name val="Algerian"/>
      <family val="5"/>
    </font>
    <font>
      <sz val="28"/>
      <color theme="1"/>
      <name val="Calibri"/>
      <family val="5"/>
      <scheme val="minor"/>
    </font>
    <font>
      <sz val="12"/>
      <color theme="1"/>
      <name val="Roboto"/>
    </font>
    <font>
      <sz val="11"/>
      <color theme="1"/>
      <name val="Roboto"/>
    </font>
    <font>
      <sz val="10"/>
      <name val="Roboto"/>
    </font>
    <font>
      <sz val="12"/>
      <color rgb="FF000000"/>
      <name val="Times New Roman"/>
      <family val="1"/>
    </font>
    <font>
      <i/>
      <sz val="11"/>
      <color rgb="FF000000"/>
      <name val="Raleway"/>
    </font>
    <font>
      <sz val="11"/>
      <color rgb="FF000000"/>
      <name val="Raleway"/>
    </font>
    <font>
      <sz val="12"/>
      <color rgb="FF324A6D"/>
      <name val="Arial"/>
      <family val="2"/>
    </font>
    <font>
      <b/>
      <sz val="12"/>
      <color rgb="FF324A6D"/>
      <name val="Arial"/>
      <family val="2"/>
    </font>
    <font>
      <sz val="16"/>
      <color indexed="81"/>
      <name val="Tahoma"/>
      <family val="2"/>
    </font>
    <font>
      <sz val="18"/>
      <name val="Calibri"/>
      <family val="2"/>
      <scheme val="minor"/>
    </font>
    <font>
      <sz val="24"/>
      <name val="Calibri"/>
      <family val="2"/>
      <scheme val="minor"/>
    </font>
    <font>
      <b/>
      <sz val="22"/>
      <name val="Calibri"/>
      <family val="2"/>
      <scheme val="minor"/>
    </font>
    <font>
      <sz val="10"/>
      <color rgb="FF000000"/>
      <name val="Open Sans"/>
      <family val="2"/>
    </font>
    <font>
      <sz val="12"/>
      <color rgb="FF323232"/>
      <name val="Arial"/>
      <family val="2"/>
    </font>
    <font>
      <b/>
      <u/>
      <sz val="12"/>
      <color rgb="FF324A6D"/>
      <name val="Arial"/>
      <family val="2"/>
    </font>
    <font>
      <sz val="11"/>
      <color rgb="FF0F1419"/>
      <name val="Segoe UI"/>
      <family val="2"/>
    </font>
    <font>
      <b/>
      <sz val="12"/>
      <color rgb="FF000000"/>
      <name val="Segoe UI"/>
      <family val="2"/>
    </font>
    <font>
      <b/>
      <sz val="12"/>
      <color indexed="81"/>
      <name val="Tahoma"/>
      <family val="2"/>
    </font>
    <font>
      <sz val="11"/>
      <color theme="1" tint="4.9989318521683403E-2"/>
      <name val="Calibri"/>
      <family val="2"/>
      <scheme val="minor"/>
    </font>
    <font>
      <sz val="9"/>
      <color theme="1" tint="4.9989318521683403E-2"/>
      <name val="Calibri"/>
      <family val="2"/>
      <scheme val="minor"/>
    </font>
    <font>
      <b/>
      <u/>
      <sz val="16"/>
      <color theme="10"/>
      <name val="Calibri"/>
      <family val="2"/>
      <scheme val="minor"/>
    </font>
    <font>
      <sz val="16"/>
      <color theme="1"/>
      <name val="Calibri"/>
      <family val="2"/>
    </font>
    <font>
      <b/>
      <sz val="21"/>
      <color rgb="FF3B4C55"/>
      <name val="Roboto"/>
    </font>
    <font>
      <sz val="16"/>
      <color rgb="FF3B4C55"/>
      <name val="Roboto"/>
    </font>
    <font>
      <b/>
      <sz val="14"/>
      <color rgb="FF0970AC"/>
      <name val="Tahoma"/>
      <family val="2"/>
    </font>
    <font>
      <b/>
      <sz val="20"/>
      <color theme="1"/>
      <name val="Informal Roman"/>
      <family val="4"/>
    </font>
    <font>
      <b/>
      <u/>
      <sz val="12"/>
      <color theme="10"/>
      <name val="Calibri"/>
      <family val="2"/>
      <scheme val="minor"/>
    </font>
    <font>
      <u/>
      <sz val="14"/>
      <color theme="10"/>
      <name val="Arial Black"/>
      <family val="2"/>
    </font>
    <font>
      <b/>
      <u/>
      <sz val="11"/>
      <color theme="10"/>
      <name val="Calibri"/>
      <family val="2"/>
      <scheme val="minor"/>
    </font>
    <font>
      <b/>
      <sz val="22"/>
      <color theme="4" tint="-0.249977111117893"/>
      <name val="Calibri"/>
      <family val="2"/>
      <scheme val="minor"/>
    </font>
    <font>
      <sz val="11"/>
      <color rgb="FF7030A0"/>
      <name val="Calibri"/>
      <family val="2"/>
      <scheme val="minor"/>
    </font>
    <font>
      <sz val="10"/>
      <color rgb="FF0F1419"/>
      <name val="Segoe UI"/>
      <family val="2"/>
    </font>
    <font>
      <sz val="12"/>
      <color theme="1"/>
      <name val="Roboto"/>
    </font>
    <font>
      <i/>
      <sz val="16"/>
      <color theme="1"/>
      <name val="Calibri"/>
      <family val="2"/>
      <scheme val="minor"/>
    </font>
    <font>
      <sz val="10"/>
      <color rgb="FF4A4A4A"/>
      <name val="Open Sans"/>
      <family val="2"/>
    </font>
    <font>
      <sz val="11"/>
      <color rgb="FF676767"/>
      <name val="Hind Siliguri"/>
    </font>
    <font>
      <sz val="11"/>
      <color theme="10"/>
      <name val="Calibri"/>
      <family val="2"/>
      <scheme val="minor"/>
    </font>
    <font>
      <sz val="11"/>
      <color rgb="FF454545"/>
      <name val="Raleway"/>
    </font>
    <font>
      <sz val="12"/>
      <color theme="1"/>
      <name val="Open Sans"/>
      <family val="2"/>
    </font>
    <font>
      <u/>
      <sz val="9"/>
      <color rgb="FF7030A0"/>
      <name val="Calibri"/>
      <family val="2"/>
      <scheme val="minor"/>
    </font>
    <font>
      <sz val="11"/>
      <color rgb="FF222222"/>
      <name val="Arial"/>
      <family val="2"/>
    </font>
    <font>
      <i/>
      <sz val="12.1"/>
      <color rgb="FF5F5F5F"/>
      <name val="Open Sans"/>
      <family val="2"/>
    </font>
    <font>
      <i/>
      <sz val="12.1"/>
      <color rgb="FFB22222"/>
      <name val="Open Sans"/>
      <family val="2"/>
    </font>
    <font>
      <sz val="10"/>
      <color rgb="FFA92F98"/>
      <name val="Open Sans"/>
      <family val="2"/>
    </font>
    <font>
      <sz val="14"/>
      <color rgb="FF444444"/>
      <name val="Roboto"/>
    </font>
    <font>
      <sz val="11"/>
      <color rgb="FF333333"/>
      <name val="Open Sans"/>
      <family val="2"/>
    </font>
    <font>
      <sz val="11"/>
      <color rgb="FF444444"/>
      <name val="Roboto"/>
    </font>
    <font>
      <sz val="11"/>
      <color theme="1"/>
      <name val="Open Sans"/>
      <family val="2"/>
    </font>
    <font>
      <sz val="9"/>
      <color rgb="FF000000"/>
      <name val="Verdana"/>
      <family val="2"/>
    </font>
    <font>
      <sz val="12"/>
      <color rgb="FF08051B"/>
      <name val="Segoe UI"/>
      <family val="2"/>
    </font>
    <font>
      <sz val="10"/>
      <color rgb="FF1C1C1C"/>
      <name val="Montserrat"/>
    </font>
    <font>
      <b/>
      <sz val="10"/>
      <color rgb="FF1C1C1C"/>
      <name val="Arial"/>
      <family val="2"/>
    </font>
    <font>
      <sz val="10"/>
      <color rgb="FF000000"/>
      <name val="Lato"/>
      <family val="2"/>
    </font>
    <font>
      <sz val="10"/>
      <color theme="1"/>
      <name val="Open Sans"/>
      <family val="2"/>
    </font>
    <font>
      <sz val="10"/>
      <color rgb="FF3C3C3B"/>
      <name val="Open Sans"/>
      <family val="2"/>
    </font>
    <font>
      <sz val="11"/>
      <color rgb="FF0C0D10"/>
      <name val="Lato"/>
      <family val="2"/>
    </font>
    <font>
      <b/>
      <sz val="10"/>
      <color rgb="FF11202A"/>
      <name val="Raleway"/>
    </font>
    <font>
      <sz val="12"/>
      <color rgb="FF0A0A0A"/>
      <name val="Arial"/>
      <family val="2"/>
    </font>
    <font>
      <b/>
      <sz val="11"/>
      <color rgb="FF008000"/>
      <name val="Roboto"/>
    </font>
    <font>
      <sz val="11"/>
      <color rgb="FF333333"/>
      <name val="Arial"/>
      <family val="2"/>
    </font>
    <font>
      <sz val="11"/>
      <color rgb="FF000080"/>
      <name val="Arial"/>
      <family val="2"/>
    </font>
    <font>
      <sz val="12"/>
      <color rgb="FF1D1D1F"/>
      <name val="Times New Roman"/>
      <family val="1"/>
    </font>
    <font>
      <sz val="10"/>
      <color rgb="FF1D1D1F"/>
      <name val="Times New Roman"/>
      <family val="1"/>
    </font>
    <font>
      <b/>
      <sz val="11"/>
      <color rgb="FF1B2228"/>
      <name val="Arial"/>
      <family val="2"/>
    </font>
    <font>
      <i/>
      <sz val="12"/>
      <color rgb="FF000000"/>
      <name val="Times New Roman"/>
      <family val="1"/>
    </font>
    <font>
      <sz val="12"/>
      <color rgb="FF666666"/>
      <name val="Arial"/>
      <family val="2"/>
    </font>
    <font>
      <b/>
      <sz val="12"/>
      <color rgb="FF666666"/>
      <name val="Arial"/>
      <family val="2"/>
    </font>
    <font>
      <sz val="10"/>
      <color rgb="FF000000"/>
      <name val="Noto Sans"/>
      <family val="2"/>
      <charset val="1"/>
    </font>
    <font>
      <b/>
      <sz val="10"/>
      <color rgb="FF000000"/>
      <name val="Noto Sans"/>
      <family val="2"/>
      <charset val="1"/>
    </font>
    <font>
      <b/>
      <sz val="10"/>
      <color rgb="FF30373E"/>
      <name val="Segoe UI"/>
      <family val="2"/>
    </font>
    <font>
      <sz val="11"/>
      <color rgb="FF4F4F4F"/>
      <name val="Open Sans"/>
      <family val="2"/>
    </font>
    <font>
      <sz val="12"/>
      <color theme="10"/>
      <name val="Calibri"/>
      <family val="2"/>
      <scheme val="minor"/>
    </font>
    <font>
      <b/>
      <sz val="8"/>
      <color rgb="FF000000"/>
      <name val="CNewsBoldRomain"/>
    </font>
    <font>
      <sz val="11"/>
      <color theme="1"/>
      <name val="Arial"/>
      <family val="2"/>
    </font>
    <font>
      <sz val="12"/>
      <name val="Calibri"/>
      <family val="2"/>
      <scheme val="minor"/>
    </font>
    <font>
      <sz val="12"/>
      <color rgb="FF000000"/>
      <name val="Arial"/>
      <family val="2"/>
    </font>
    <font>
      <sz val="12"/>
      <color rgb="FF7030A0"/>
      <name val="Calibri"/>
      <family val="2"/>
      <scheme val="minor"/>
    </font>
    <font>
      <sz val="9"/>
      <color rgb="FF000000"/>
      <name val="Arial"/>
      <family val="2"/>
    </font>
    <font>
      <i/>
      <sz val="11"/>
      <color theme="1"/>
      <name val="Calibri"/>
      <family val="2"/>
      <scheme val="minor"/>
    </font>
    <font>
      <b/>
      <sz val="10"/>
      <color rgb="FF333333"/>
      <name val="Arial"/>
      <family val="2"/>
    </font>
    <font>
      <sz val="12"/>
      <color rgb="FF4A4A4A"/>
      <name val="Arial"/>
      <family val="2"/>
    </font>
    <font>
      <sz val="11"/>
      <color rgb="FF3A3A3A"/>
      <name val="Segoe UI"/>
      <family val="2"/>
    </font>
    <font>
      <i/>
      <sz val="11"/>
      <color rgb="FF3A3A3A"/>
      <name val="Segoe UI"/>
      <family val="2"/>
    </font>
    <font>
      <sz val="11"/>
      <color rgb="FF666666"/>
      <name val="Open Sans"/>
      <family val="2"/>
    </font>
    <font>
      <b/>
      <sz val="11"/>
      <color rgb="FF202124"/>
      <name val="Arial"/>
      <family val="2"/>
    </font>
    <font>
      <sz val="11"/>
      <color rgb="FF202124"/>
      <name val="Arial"/>
      <family val="2"/>
    </font>
    <font>
      <b/>
      <sz val="16"/>
      <color theme="1"/>
      <name val="Calibri"/>
      <family val="2"/>
      <scheme val="minor"/>
    </font>
    <font>
      <sz val="12"/>
      <color rgb="FF000000"/>
      <name val="Noto Sans"/>
      <family val="2"/>
      <charset val="1"/>
    </font>
    <font>
      <b/>
      <i/>
      <sz val="16"/>
      <color rgb="FFFF0000"/>
      <name val="Calibri"/>
      <family val="2"/>
      <scheme val="minor"/>
    </font>
    <font>
      <sz val="16"/>
      <name val="Calibri"/>
      <family val="2"/>
      <scheme val="minor"/>
    </font>
    <font>
      <sz val="14"/>
      <color rgb="FF4D5156"/>
      <name val="Arial"/>
      <family val="2"/>
    </font>
    <font>
      <sz val="14"/>
      <color rgb="FF99523F"/>
      <name val="Calibri"/>
      <family val="2"/>
      <scheme val="minor"/>
    </font>
    <font>
      <sz val="14"/>
      <color rgb="FF012C3D"/>
      <name val="Arial"/>
      <family val="2"/>
    </font>
    <font>
      <sz val="10"/>
      <color rgb="FF012C3D"/>
      <name val="Arial"/>
      <family val="2"/>
    </font>
    <font>
      <sz val="12"/>
      <color rgb="FF012C3D"/>
      <name val="Arial"/>
      <family val="2"/>
    </font>
    <font>
      <sz val="10.5"/>
      <color rgb="FF202122"/>
      <name val="Arial"/>
      <family val="2"/>
    </font>
    <font>
      <sz val="11"/>
      <color rgb="FF99523F"/>
      <name val="Calibri"/>
      <family val="2"/>
      <scheme val="minor"/>
    </font>
    <font>
      <sz val="12"/>
      <color rgb="FF000000"/>
      <name val="Open Sans"/>
      <family val="2"/>
    </font>
    <font>
      <i/>
      <sz val="14"/>
      <color indexed="81"/>
      <name val="Tahoma"/>
      <family val="2"/>
    </font>
    <font>
      <i/>
      <sz val="12"/>
      <color indexed="81"/>
      <name val="Tahoma"/>
      <family val="2"/>
    </font>
    <font>
      <i/>
      <sz val="10"/>
      <color indexed="81"/>
      <name val="Tahoma"/>
      <family val="2"/>
    </font>
    <font>
      <i/>
      <sz val="11"/>
      <color indexed="81"/>
      <name val="Tahoma"/>
      <family val="2"/>
    </font>
    <font>
      <b/>
      <i/>
      <sz val="12"/>
      <color indexed="81"/>
      <name val="Tahoma"/>
      <family val="2"/>
    </font>
    <font>
      <sz val="12"/>
      <color theme="1" tint="4.9989318521683403E-2"/>
      <name val="Roboto"/>
    </font>
    <font>
      <b/>
      <sz val="16"/>
      <color indexed="81"/>
      <name val="Tahoma"/>
      <family val="2"/>
    </font>
    <font>
      <sz val="12"/>
      <color rgb="FF000000"/>
      <name val="Segoe UI"/>
      <family val="2"/>
    </font>
    <font>
      <i/>
      <sz val="18"/>
      <color theme="1"/>
      <name val="Calibri"/>
      <family val="2"/>
      <scheme val="minor"/>
    </font>
    <font>
      <sz val="10"/>
      <color rgb="FF000000"/>
      <name val="Courier New"/>
      <family val="3"/>
    </font>
    <font>
      <sz val="24"/>
      <color theme="1"/>
      <name val="Calibri"/>
      <family val="2"/>
      <scheme val="minor"/>
    </font>
    <font>
      <i/>
      <sz val="12"/>
      <color rgb="FF012C3D"/>
      <name val="Arial"/>
      <family val="2"/>
    </font>
    <font>
      <sz val="12"/>
      <color rgb="FF012C3D"/>
      <name val="Arial"/>
      <family val="2"/>
    </font>
    <font>
      <sz val="12"/>
      <color theme="1"/>
      <name val="Arial"/>
      <family val="2"/>
    </font>
    <font>
      <b/>
      <sz val="12"/>
      <color theme="1"/>
      <name val="Arial"/>
      <family val="2"/>
    </font>
    <font>
      <sz val="22"/>
      <name val="Calibri"/>
      <family val="2"/>
      <scheme val="minor"/>
    </font>
    <font>
      <b/>
      <sz val="16"/>
      <color indexed="81"/>
      <name val="Calibri"/>
      <family val="2"/>
    </font>
    <font>
      <b/>
      <sz val="14"/>
      <color indexed="81"/>
      <name val="Tahoma"/>
      <family val="2"/>
    </font>
    <font>
      <b/>
      <sz val="14"/>
      <color theme="10"/>
      <name val="Calibri"/>
      <family val="2"/>
      <scheme val="minor"/>
    </font>
    <font>
      <b/>
      <u/>
      <sz val="20"/>
      <color theme="10"/>
      <name val="Calibri"/>
      <family val="2"/>
      <scheme val="minor"/>
    </font>
    <font>
      <sz val="8"/>
      <color theme="1"/>
      <name val="Roboto"/>
    </font>
    <font>
      <sz val="18"/>
      <color theme="10"/>
      <name val="Calibri"/>
      <family val="2"/>
      <scheme val="minor"/>
    </font>
    <font>
      <sz val="14"/>
      <name val="Calibri"/>
      <family val="2"/>
      <scheme val="minor"/>
    </font>
    <font>
      <sz val="10"/>
      <color rgb="FFFF0000"/>
      <name val="Calibri"/>
      <family val="2"/>
      <scheme val="minor"/>
    </font>
    <font>
      <sz val="14"/>
      <color rgb="FF000000"/>
      <name val="Times New Roman"/>
      <family val="1"/>
    </font>
    <font>
      <b/>
      <sz val="18"/>
      <color theme="1"/>
      <name val="Calibri"/>
      <family val="2"/>
      <scheme val="minor"/>
    </font>
    <font>
      <sz val="11"/>
      <color theme="1"/>
      <name val="Calibri"/>
      <family val="2"/>
      <scheme val="minor"/>
    </font>
    <font>
      <i/>
      <sz val="20"/>
      <name val="Calibri"/>
      <family val="2"/>
      <scheme val="minor"/>
    </font>
    <font>
      <i/>
      <sz val="14"/>
      <color rgb="FFFF0000"/>
      <name val="Calibri"/>
      <family val="2"/>
      <scheme val="minor"/>
    </font>
    <font>
      <i/>
      <sz val="12"/>
      <color rgb="FFFF0000"/>
      <name val="Calibri"/>
      <family val="2"/>
      <scheme val="minor"/>
    </font>
    <font>
      <u/>
      <sz val="11"/>
      <name val="Calibri"/>
      <family val="2"/>
      <scheme val="minor"/>
    </font>
    <font>
      <sz val="20"/>
      <color rgb="FFFF0000"/>
      <name val="Calibri"/>
      <family val="2"/>
      <scheme val="minor"/>
    </font>
    <font>
      <b/>
      <sz val="12"/>
      <name val="Calibri"/>
      <family val="2"/>
      <scheme val="minor"/>
    </font>
    <font>
      <b/>
      <sz val="16"/>
      <name val="Calibri"/>
      <family val="2"/>
      <scheme val="minor"/>
    </font>
    <font>
      <b/>
      <sz val="10"/>
      <color rgb="FFFF0000"/>
      <name val="Calibri"/>
      <family val="2"/>
      <scheme val="minor"/>
    </font>
    <font>
      <b/>
      <sz val="14"/>
      <name val="Calibri"/>
      <family val="2"/>
      <scheme val="minor"/>
    </font>
    <font>
      <b/>
      <sz val="10"/>
      <name val="Calibri"/>
      <family val="2"/>
      <scheme val="minor"/>
    </font>
    <font>
      <b/>
      <u/>
      <sz val="16"/>
      <color theme="8" tint="-0.249977111117893"/>
      <name val="Calibri"/>
      <family val="2"/>
      <scheme val="minor"/>
    </font>
    <font>
      <sz val="11"/>
      <color rgb="FF012C3D"/>
      <name val="Arial"/>
      <family val="2"/>
    </font>
    <font>
      <sz val="12"/>
      <color rgb="FF012C3D"/>
      <name val="Arial"/>
      <family val="2"/>
    </font>
    <font>
      <sz val="14"/>
      <color rgb="FF012C3D"/>
      <name val="Arial"/>
      <family val="2"/>
    </font>
    <font>
      <u/>
      <sz val="20"/>
      <color theme="8" tint="-0.249977111117893"/>
      <name val="Calibri"/>
      <family val="2"/>
      <scheme val="minor"/>
    </font>
    <font>
      <sz val="14"/>
      <color theme="10"/>
      <name val="Calibri"/>
      <family val="2"/>
      <scheme val="minor"/>
    </font>
    <font>
      <sz val="10"/>
      <color theme="10"/>
      <name val="Calibri"/>
      <family val="2"/>
      <scheme val="minor"/>
    </font>
    <font>
      <u/>
      <sz val="11"/>
      <color rgb="FFFF0000"/>
      <name val="Calibri"/>
      <family val="2"/>
      <scheme val="minor"/>
    </font>
    <font>
      <b/>
      <sz val="14"/>
      <color rgb="FF212121"/>
      <name val="Lato"/>
      <family val="2"/>
    </font>
    <font>
      <b/>
      <sz val="12"/>
      <color rgb="FF212121"/>
      <name val="Lato"/>
      <family val="2"/>
    </font>
    <font>
      <sz val="11"/>
      <name val="Open Sans"/>
      <family val="2"/>
    </font>
    <font>
      <b/>
      <sz val="10"/>
      <color rgb="FF000000"/>
      <name val="Open Sans"/>
      <family val="2"/>
    </font>
    <font>
      <sz val="8"/>
      <color rgb="FF0070C0"/>
      <name val="Calibri"/>
      <family val="2"/>
      <scheme val="minor"/>
    </font>
    <font>
      <b/>
      <sz val="10"/>
      <color theme="10"/>
      <name val="Calibri"/>
      <family val="2"/>
      <scheme val="minor"/>
    </font>
    <font>
      <sz val="14"/>
      <color rgb="FF00B0F0"/>
      <name val="Calibri"/>
      <family val="2"/>
      <scheme val="minor"/>
    </font>
    <font>
      <sz val="26"/>
      <color theme="1"/>
      <name val="Calibri"/>
      <family val="2"/>
      <scheme val="minor"/>
    </font>
    <font>
      <sz val="12"/>
      <color rgb="FF7A7A7A"/>
      <name val="Roboto"/>
    </font>
    <font>
      <sz val="36"/>
      <color theme="1"/>
      <name val="Calibri"/>
      <family val="2"/>
      <scheme val="minor"/>
    </font>
    <font>
      <sz val="11"/>
      <color rgb="FF3C3C3B"/>
      <name val="Open Sans"/>
      <family val="2"/>
    </font>
    <font>
      <sz val="11"/>
      <color rgb="FF012C3D"/>
      <name val="Arial"/>
      <family val="2"/>
    </font>
    <font>
      <vertAlign val="subscript"/>
      <sz val="26"/>
      <color rgb="FFFF0000"/>
      <name val="Calibri"/>
      <family val="2"/>
      <scheme val="minor"/>
    </font>
    <font>
      <b/>
      <sz val="22"/>
      <color rgb="FF007AD6"/>
      <name val="Calibri"/>
      <family val="2"/>
      <scheme val="minor"/>
    </font>
    <font>
      <u/>
      <sz val="16"/>
      <color theme="10"/>
      <name val="Calibri"/>
      <family val="2"/>
      <scheme val="minor"/>
    </font>
    <font>
      <sz val="8"/>
      <color rgb="FF0F0F0F"/>
      <name val="Roboto"/>
    </font>
    <font>
      <b/>
      <sz val="18"/>
      <color rgb="FF007AD6"/>
      <name val="Calibri"/>
      <family val="2"/>
      <scheme val="minor"/>
    </font>
    <font>
      <sz val="18"/>
      <color theme="1" tint="4.9989318521683403E-2"/>
      <name val="Calibri"/>
      <family val="2"/>
      <scheme val="minor"/>
    </font>
    <font>
      <sz val="14"/>
      <color theme="1" tint="4.9989318521683403E-2"/>
      <name val="Calibri"/>
      <family val="2"/>
      <scheme val="minor"/>
    </font>
    <font>
      <sz val="10"/>
      <color rgb="FF0F0F0F"/>
      <name val="Roboto"/>
    </font>
    <font>
      <sz val="12"/>
      <color theme="1"/>
      <name val="Segoe UI"/>
      <family val="2"/>
    </font>
    <font>
      <sz val="16"/>
      <color rgb="FF0070C0"/>
      <name val="Calibri"/>
      <family val="2"/>
      <scheme val="minor"/>
    </font>
    <font>
      <sz val="9"/>
      <name val="Calibri"/>
      <family val="2"/>
      <scheme val="minor"/>
    </font>
    <font>
      <sz val="22"/>
      <color theme="8" tint="-0.249977111117893"/>
      <name val="Calibri"/>
      <family val="2"/>
      <scheme val="minor"/>
    </font>
    <font>
      <sz val="12"/>
      <name val="Roboto"/>
    </font>
    <font>
      <sz val="14"/>
      <color rgb="FF012C3D"/>
      <name val="Arial"/>
      <family val="2"/>
    </font>
    <font>
      <i/>
      <sz val="14"/>
      <color rgb="FF0F0F0F"/>
      <name val="Roboto"/>
    </font>
    <font>
      <sz val="12"/>
      <color theme="1"/>
      <name val="Roboto"/>
    </font>
    <font>
      <sz val="12"/>
      <color rgb="FF012C3D"/>
      <name val="Arial"/>
      <family val="2"/>
    </font>
    <font>
      <sz val="12"/>
      <color rgb="FF333333"/>
      <name val="Arial"/>
      <family val="2"/>
    </font>
    <font>
      <sz val="20"/>
      <color theme="8" tint="-0.249977111117893"/>
      <name val="Calibri"/>
      <family val="2"/>
      <scheme val="minor"/>
    </font>
    <font>
      <sz val="24"/>
      <color theme="8" tint="-0.249977111117893"/>
      <name val="Calibri"/>
      <family val="2"/>
      <scheme val="minor"/>
    </font>
    <font>
      <sz val="28"/>
      <color theme="8" tint="-0.249977111117893"/>
      <name val="Calibri"/>
      <family val="2"/>
      <scheme val="minor"/>
    </font>
    <font>
      <b/>
      <sz val="18"/>
      <name val="Calibri"/>
      <family val="2"/>
      <scheme val="minor"/>
    </font>
    <font>
      <b/>
      <sz val="20"/>
      <color theme="8" tint="-0.249977111117893"/>
      <name val="Calibri"/>
      <family val="2"/>
      <scheme val="minor"/>
    </font>
    <font>
      <sz val="12"/>
      <color rgb="FF30373E"/>
      <name val="Segoe UI"/>
      <family val="2"/>
    </font>
    <font>
      <sz val="22"/>
      <color rgb="FF0070C0"/>
      <name val="Calibri"/>
      <family val="2"/>
      <scheme val="minor"/>
    </font>
    <font>
      <sz val="14"/>
      <color rgb="FF0F0F0F"/>
      <name val="Roboto"/>
    </font>
    <font>
      <sz val="14"/>
      <color rgb="FF012C3D"/>
      <name val="Arial"/>
      <family val="2"/>
    </font>
    <font>
      <sz val="12"/>
      <color rgb="FF012C3D"/>
      <name val="Arial"/>
      <family val="2"/>
    </font>
    <font>
      <sz val="12"/>
      <color rgb="FF012C3D"/>
      <name val="Arial"/>
      <family val="2"/>
    </font>
    <font>
      <sz val="12"/>
      <name val="Roboto"/>
    </font>
    <font>
      <sz val="12"/>
      <color rgb="FF202020"/>
      <name val="Arial"/>
      <family val="2"/>
    </font>
    <font>
      <sz val="12"/>
      <name val="Raleway"/>
    </font>
    <font>
      <sz val="12"/>
      <color rgb="FF012C3D"/>
      <name val="Arial"/>
      <family val="2"/>
    </font>
    <font>
      <sz val="14"/>
      <color rgb="FF000000"/>
      <name val="Segoe UI"/>
      <family val="2"/>
    </font>
    <font>
      <sz val="11"/>
      <color rgb="FF0C4A71"/>
      <name val="Roboto"/>
    </font>
    <font>
      <b/>
      <sz val="8"/>
      <color theme="1"/>
      <name val="Calibri"/>
      <family val="2"/>
      <scheme val="minor"/>
    </font>
    <font>
      <sz val="14"/>
      <color rgb="FF7030A0"/>
      <name val="Calibri"/>
      <family val="2"/>
      <scheme val="minor"/>
    </font>
    <font>
      <sz val="14"/>
      <color theme="1"/>
      <name val="Roboto"/>
    </font>
    <font>
      <sz val="16"/>
      <color rgb="FF000000"/>
      <name val="Segoe UI"/>
      <family val="2"/>
    </font>
    <font>
      <sz val="14"/>
      <color rgb="FF012C3D"/>
      <name val="Arial"/>
      <family val="2"/>
    </font>
    <font>
      <sz val="8"/>
      <color rgb="FF012C3D"/>
      <name val="Arial"/>
      <family val="2"/>
    </font>
    <font>
      <sz val="14"/>
      <name val="Roboto"/>
    </font>
    <font>
      <sz val="12"/>
      <name val="Roboto"/>
    </font>
    <font>
      <sz val="14"/>
      <name val="Arial"/>
      <family val="2"/>
    </font>
    <font>
      <sz val="10"/>
      <name val="Arial"/>
      <family val="2"/>
    </font>
    <font>
      <b/>
      <sz val="11"/>
      <name val="Calibri"/>
      <family val="2"/>
      <scheme val="minor"/>
    </font>
    <font>
      <sz val="10"/>
      <color rgb="FF444444"/>
      <name val="Roboto"/>
    </font>
    <font>
      <b/>
      <i/>
      <sz val="14"/>
      <color theme="1"/>
      <name val="Calibri"/>
      <family val="2"/>
    </font>
    <font>
      <b/>
      <sz val="16"/>
      <color theme="10"/>
      <name val="Calibri"/>
      <family val="2"/>
      <scheme val="minor"/>
    </font>
    <font>
      <sz val="12"/>
      <name val="Arial"/>
      <family val="2"/>
    </font>
    <font>
      <sz val="11"/>
      <color rgb="FF000000"/>
      <name val="Arial"/>
      <family val="2"/>
    </font>
    <font>
      <b/>
      <sz val="12"/>
      <color rgb="FF000000"/>
      <name val="Arial"/>
      <family val="2"/>
    </font>
    <font>
      <b/>
      <sz val="10"/>
      <color rgb="FF5F6368"/>
      <name val="Arial"/>
      <family val="2"/>
    </font>
    <font>
      <sz val="13"/>
      <color rgb="FF1D1D1D"/>
      <name val="__Vollkorn_f86025"/>
    </font>
    <font>
      <b/>
      <sz val="24"/>
      <color rgb="FF000000"/>
      <name val="Roboto"/>
    </font>
    <font>
      <b/>
      <sz val="11"/>
      <color rgb="FF606060"/>
      <name val="Arial"/>
      <family val="2"/>
    </font>
    <font>
      <sz val="12"/>
      <color rgb="FF606060"/>
      <name val="Arial"/>
      <family val="2"/>
    </font>
    <font>
      <sz val="11"/>
      <color rgb="FF131313"/>
      <name val="Roboto"/>
    </font>
    <font>
      <sz val="12"/>
      <color rgb="FF444444"/>
      <name val="Roboto"/>
    </font>
    <font>
      <b/>
      <sz val="12"/>
      <color rgb="FF444444"/>
      <name val="Roboto"/>
    </font>
    <font>
      <sz val="13"/>
      <color rgb="FF666666"/>
      <name val="Lato"/>
      <family val="2"/>
    </font>
    <font>
      <b/>
      <sz val="18"/>
      <color rgb="FF000000"/>
      <name val="Arial"/>
      <family val="2"/>
    </font>
    <font>
      <b/>
      <sz val="20"/>
      <color theme="1"/>
      <name val="Calibri"/>
      <family val="2"/>
      <scheme val="minor"/>
    </font>
    <font>
      <b/>
      <sz val="24"/>
      <color theme="1"/>
      <name val="Calibri"/>
      <family val="2"/>
      <scheme val="minor"/>
    </font>
    <font>
      <b/>
      <sz val="24"/>
      <color theme="10"/>
      <name val="Calibri"/>
      <family val="2"/>
      <scheme val="minor"/>
    </font>
    <font>
      <b/>
      <u/>
      <sz val="24"/>
      <color theme="10"/>
      <name val="Calibri"/>
      <family val="2"/>
      <scheme val="minor"/>
    </font>
  </fonts>
  <fills count="33">
    <fill>
      <patternFill patternType="none"/>
    </fill>
    <fill>
      <patternFill patternType="gray125"/>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9" tint="0.599963377788628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theme="7" tint="0.79998168889431442"/>
      </patternFill>
    </fill>
    <fill>
      <patternFill patternType="solid">
        <fgColor theme="7" tint="0.59996337778862885"/>
        <bgColor indexed="64"/>
      </patternFill>
    </fill>
    <fill>
      <patternFill patternType="solid">
        <fgColor theme="9" tint="0.39994506668294322"/>
        <bgColor indexed="64"/>
      </patternFill>
    </fill>
    <fill>
      <patternFill patternType="solid">
        <fgColor theme="5" tint="0.79998168889431442"/>
        <bgColor indexed="64"/>
      </patternFill>
    </fill>
    <fill>
      <patternFill patternType="solid">
        <fgColor rgb="FFFFFFFF"/>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0"/>
        <bgColor theme="4" tint="0.79995117038483843"/>
      </patternFill>
    </fill>
    <fill>
      <patternFill patternType="solid">
        <fgColor theme="3" tint="0.79998168889431442"/>
        <bgColor indexed="64"/>
      </patternFill>
    </fill>
    <fill>
      <patternFill patternType="solid">
        <fgColor theme="2"/>
        <bgColor indexed="64"/>
      </patternFill>
    </fill>
    <fill>
      <patternFill patternType="gray0625">
        <fgColor auto="1"/>
        <bgColor theme="8" tint="0.79998168889431442"/>
      </patternFill>
    </fill>
    <fill>
      <patternFill patternType="solid">
        <fgColor rgb="FFEBECE6"/>
        <bgColor indexed="64"/>
      </patternFill>
    </fill>
    <fill>
      <patternFill patternType="solid">
        <fgColor rgb="FFEEEFE3"/>
        <bgColor indexed="64"/>
      </patternFill>
    </fill>
    <fill>
      <patternFill patternType="solid">
        <fgColor rgb="FFCCFFCC"/>
        <bgColor indexed="64"/>
      </patternFill>
    </fill>
    <fill>
      <patternFill patternType="solid">
        <fgColor theme="0" tint="-4.9989318521683403E-2"/>
        <bgColor indexed="64"/>
      </patternFill>
    </fill>
    <fill>
      <patternFill patternType="solid">
        <fgColor theme="2" tint="-9.9948118533890809E-2"/>
        <bgColor indexed="64"/>
      </patternFill>
    </fill>
    <fill>
      <patternFill patternType="solid">
        <fgColor theme="5" tint="-0.24994659260841701"/>
        <bgColor indexed="64"/>
      </patternFill>
    </fill>
    <fill>
      <patternFill patternType="solid">
        <fgColor theme="7" tint="-0.24994659260841701"/>
        <bgColor indexed="64"/>
      </patternFill>
    </fill>
    <fill>
      <patternFill patternType="solid">
        <fgColor theme="8" tint="0.39994506668294322"/>
        <bgColor indexed="64"/>
      </patternFill>
    </fill>
    <fill>
      <patternFill patternType="solid">
        <fgColor theme="1" tint="0.499984740745262"/>
        <bgColor indexed="64"/>
      </patternFill>
    </fill>
    <fill>
      <patternFill patternType="solid">
        <fgColor theme="1" tint="0.499984740745262"/>
        <bgColor theme="4" tint="0.79998168889431442"/>
      </patternFill>
    </fill>
    <fill>
      <patternFill patternType="solid">
        <fgColor theme="9" tint="0.79998168889431442"/>
        <bgColor theme="4" tint="0.79998168889431442"/>
      </patternFill>
    </fill>
    <fill>
      <patternFill patternType="solid">
        <fgColor theme="9"/>
        <bgColor indexed="64"/>
      </patternFill>
    </fill>
    <fill>
      <patternFill patternType="solid">
        <fgColor theme="9" tint="0.39994506668294322"/>
        <bgColor theme="4" tint="0.79998168889431442"/>
      </patternFill>
    </fill>
    <fill>
      <patternFill patternType="solid">
        <fgColor theme="8" tint="0.79998168889431442"/>
        <bgColor theme="4" tint="0.79998168889431442"/>
      </patternFill>
    </fill>
  </fills>
  <borders count="5">
    <border>
      <left/>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s>
  <cellStyleXfs count="2">
    <xf numFmtId="0" fontId="0" fillId="0" borderId="0"/>
    <xf numFmtId="0" fontId="1" fillId="0" borderId="0" applyNumberFormat="0" applyFill="0" applyBorder="0" applyAlignment="0" applyProtection="0"/>
  </cellStyleXfs>
  <cellXfs count="801">
    <xf numFmtId="0" fontId="0" fillId="0" borderId="0" xfId="0"/>
    <xf numFmtId="0" fontId="1" fillId="0" borderId="0" xfId="1" applyAlignment="1">
      <alignment wrapText="1"/>
    </xf>
    <xf numFmtId="0" fontId="1" fillId="0" borderId="0" xfId="1"/>
    <xf numFmtId="0" fontId="0" fillId="0" borderId="0" xfId="0" applyAlignment="1">
      <alignment horizontal="center" vertical="center"/>
    </xf>
    <xf numFmtId="0" fontId="1" fillId="0" borderId="0" xfId="1" applyAlignment="1">
      <alignment horizontal="right" wrapText="1"/>
    </xf>
    <xf numFmtId="0" fontId="3" fillId="0" borderId="0" xfId="0" applyFont="1"/>
    <xf numFmtId="0" fontId="0" fillId="2" borderId="0" xfId="0" applyFill="1" applyAlignment="1">
      <alignment vertical="center"/>
    </xf>
    <xf numFmtId="164" fontId="0" fillId="0" borderId="0" xfId="0" applyNumberFormat="1"/>
    <xf numFmtId="0" fontId="0" fillId="0" borderId="0" xfId="0" applyAlignment="1">
      <alignment wrapText="1"/>
    </xf>
    <xf numFmtId="0" fontId="4" fillId="0" borderId="0" xfId="0" applyFont="1" applyAlignment="1">
      <alignment horizontal="center" vertical="center"/>
    </xf>
    <xf numFmtId="0" fontId="1" fillId="0" borderId="0" xfId="1" applyAlignment="1">
      <alignment vertical="center"/>
    </xf>
    <xf numFmtId="165" fontId="0" fillId="0" borderId="0" xfId="0" applyNumberFormat="1"/>
    <xf numFmtId="0" fontId="17" fillId="0" borderId="0" xfId="1" applyFont="1"/>
    <xf numFmtId="0" fontId="1" fillId="0" borderId="0" xfId="1" applyAlignment="1">
      <alignment vertical="top" wrapText="1"/>
    </xf>
    <xf numFmtId="0" fontId="19" fillId="0" borderId="0" xfId="0" applyFont="1" applyAlignment="1">
      <alignment vertical="center" wrapText="1"/>
    </xf>
    <xf numFmtId="0" fontId="1" fillId="0" borderId="0" xfId="1" applyAlignment="1">
      <alignment vertical="top"/>
    </xf>
    <xf numFmtId="49" fontId="15" fillId="0" borderId="0" xfId="0" applyNumberFormat="1" applyFont="1" applyAlignment="1">
      <alignment vertical="center" wrapText="1"/>
    </xf>
    <xf numFmtId="0" fontId="22" fillId="0" borderId="0" xfId="1" applyFont="1"/>
    <xf numFmtId="0" fontId="22" fillId="0" borderId="0" xfId="1" applyFont="1" applyAlignment="1">
      <alignment wrapText="1"/>
    </xf>
    <xf numFmtId="0" fontId="23" fillId="0" borderId="0" xfId="0" applyFont="1" applyAlignment="1">
      <alignment horizontal="center" vertical="center"/>
    </xf>
    <xf numFmtId="0" fontId="22" fillId="0" borderId="0" xfId="1" applyFont="1" applyAlignment="1">
      <alignment horizontal="right" wrapText="1"/>
    </xf>
    <xf numFmtId="0" fontId="17" fillId="0" borderId="0" xfId="1" applyFont="1" applyAlignment="1">
      <alignment wrapText="1"/>
    </xf>
    <xf numFmtId="0" fontId="2" fillId="0" borderId="0" xfId="0" applyFont="1"/>
    <xf numFmtId="0" fontId="27" fillId="0" borderId="0" xfId="0" applyFont="1" applyAlignment="1">
      <alignment horizontal="left" vertical="center" wrapText="1"/>
    </xf>
    <xf numFmtId="0" fontId="4" fillId="0" borderId="0" xfId="0" applyFont="1"/>
    <xf numFmtId="0" fontId="0" fillId="6" borderId="0" xfId="0" applyFill="1"/>
    <xf numFmtId="15" fontId="4" fillId="6" borderId="0" xfId="0" applyNumberFormat="1" applyFont="1" applyFill="1"/>
    <xf numFmtId="15" fontId="3" fillId="6" borderId="0" xfId="0" applyNumberFormat="1" applyFont="1" applyFill="1"/>
    <xf numFmtId="0" fontId="0" fillId="7" borderId="0" xfId="0" applyFill="1"/>
    <xf numFmtId="0" fontId="3" fillId="7" borderId="0" xfId="0" applyFont="1" applyFill="1"/>
    <xf numFmtId="0" fontId="0" fillId="5" borderId="0" xfId="0" applyFill="1"/>
    <xf numFmtId="15" fontId="3" fillId="8" borderId="0" xfId="0" applyNumberFormat="1" applyFont="1" applyFill="1"/>
    <xf numFmtId="15" fontId="3" fillId="9" borderId="0" xfId="0" applyNumberFormat="1" applyFont="1" applyFill="1"/>
    <xf numFmtId="0" fontId="3" fillId="9" borderId="0" xfId="0" applyFont="1" applyFill="1"/>
    <xf numFmtId="0" fontId="0" fillId="9" borderId="0" xfId="0" applyFill="1"/>
    <xf numFmtId="164" fontId="0" fillId="0" borderId="0" xfId="0" applyNumberFormat="1"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166" fontId="0" fillId="11" borderId="0" xfId="0" applyNumberFormat="1" applyFill="1" applyAlignment="1">
      <alignment horizontal="center" vertical="top"/>
    </xf>
    <xf numFmtId="164" fontId="0" fillId="11" borderId="0" xfId="0" applyNumberFormat="1" applyFill="1" applyAlignment="1">
      <alignment vertical="center"/>
    </xf>
    <xf numFmtId="0" fontId="1" fillId="6" borderId="0" xfId="1" applyFill="1"/>
    <xf numFmtId="0" fontId="0" fillId="13" borderId="0" xfId="0" applyFill="1" applyAlignment="1">
      <alignment horizontal="center" vertical="center" wrapText="1"/>
    </xf>
    <xf numFmtId="0" fontId="2" fillId="0" borderId="0" xfId="0" applyFont="1" applyAlignment="1">
      <alignment horizontal="center" vertical="center"/>
    </xf>
    <xf numFmtId="0" fontId="44" fillId="0" borderId="0" xfId="0" applyFont="1" applyAlignment="1">
      <alignment horizontal="left" vertical="center" wrapText="1"/>
    </xf>
    <xf numFmtId="0" fontId="45" fillId="0" borderId="0" xfId="0" applyFont="1" applyAlignment="1">
      <alignment horizontal="left" vertical="center" wrapText="1"/>
    </xf>
    <xf numFmtId="0" fontId="0" fillId="0" borderId="0" xfId="0" applyAlignment="1">
      <alignment horizontal="center"/>
    </xf>
    <xf numFmtId="0" fontId="49" fillId="0" borderId="0" xfId="0" applyFont="1"/>
    <xf numFmtId="0" fontId="13" fillId="0" borderId="0" xfId="0" applyFont="1" applyAlignment="1">
      <alignment vertical="center"/>
    </xf>
    <xf numFmtId="0" fontId="50" fillId="0" borderId="0" xfId="0" applyFont="1" applyAlignment="1">
      <alignment vertical="center" wrapText="1"/>
    </xf>
    <xf numFmtId="0" fontId="2" fillId="13" borderId="0" xfId="0" applyFont="1" applyFill="1" applyAlignment="1">
      <alignment horizontal="left" vertical="center" wrapText="1"/>
    </xf>
    <xf numFmtId="0" fontId="51" fillId="0" borderId="0" xfId="1" applyFont="1" applyAlignment="1">
      <alignment wrapText="1"/>
    </xf>
    <xf numFmtId="0" fontId="1" fillId="3" borderId="0" xfId="1" applyFill="1" applyBorder="1" applyAlignment="1">
      <alignment vertical="center"/>
    </xf>
    <xf numFmtId="0" fontId="53" fillId="0" borderId="0" xfId="0" applyFont="1" applyAlignment="1">
      <alignment vertical="center" wrapText="1"/>
    </xf>
    <xf numFmtId="0" fontId="56" fillId="0" borderId="0" xfId="0" applyFont="1" applyAlignment="1">
      <alignment vertical="center" wrapText="1"/>
    </xf>
    <xf numFmtId="0" fontId="55" fillId="0" borderId="0" xfId="0" applyFont="1" applyAlignment="1">
      <alignment vertical="center" wrapText="1"/>
    </xf>
    <xf numFmtId="0" fontId="1" fillId="0" borderId="0" xfId="1" applyAlignment="1">
      <alignment horizontal="left" vertical="center" wrapText="1" indent="1"/>
    </xf>
    <xf numFmtId="0" fontId="18" fillId="0" borderId="0" xfId="0" applyFont="1" applyAlignment="1">
      <alignment horizontal="center" vertical="center"/>
    </xf>
    <xf numFmtId="0" fontId="9" fillId="0" borderId="0" xfId="0" applyFont="1" applyAlignment="1">
      <alignment wrapText="1"/>
    </xf>
    <xf numFmtId="0" fontId="17" fillId="0" borderId="0" xfId="1" applyFont="1" applyAlignment="1">
      <alignment vertical="center"/>
    </xf>
    <xf numFmtId="0" fontId="10" fillId="5" borderId="0" xfId="0" applyFont="1" applyFill="1"/>
    <xf numFmtId="0" fontId="29" fillId="0" borderId="0" xfId="0" applyFont="1" applyAlignment="1">
      <alignment horizontal="right" vertical="center" indent="1"/>
    </xf>
    <xf numFmtId="0" fontId="3" fillId="0" borderId="0" xfId="0" applyFont="1" applyAlignment="1">
      <alignment horizontal="right" vertical="center" indent="1"/>
    </xf>
    <xf numFmtId="0" fontId="1" fillId="0" borderId="0" xfId="1" applyAlignment="1">
      <alignment horizontal="right" vertical="center" indent="1"/>
    </xf>
    <xf numFmtId="0" fontId="0" fillId="0" borderId="0" xfId="0" applyAlignment="1">
      <alignment horizontal="right" vertical="center" indent="1"/>
    </xf>
    <xf numFmtId="49" fontId="3" fillId="0" borderId="0" xfId="0" applyNumberFormat="1" applyFont="1" applyAlignment="1">
      <alignment horizontal="right" vertical="center" wrapText="1" indent="1"/>
    </xf>
    <xf numFmtId="0" fontId="70" fillId="0" borderId="0" xfId="0" applyFont="1" applyAlignment="1">
      <alignment vertical="center" wrapText="1"/>
    </xf>
    <xf numFmtId="0" fontId="72" fillId="0" borderId="0" xfId="0" applyFont="1" applyAlignment="1">
      <alignment vertical="center" wrapText="1"/>
    </xf>
    <xf numFmtId="0" fontId="3" fillId="7" borderId="0" xfId="0" applyFont="1" applyFill="1" applyAlignment="1">
      <alignment horizontal="right" vertical="center" indent="1"/>
    </xf>
    <xf numFmtId="0" fontId="0" fillId="14" borderId="0" xfId="0" applyFill="1"/>
    <xf numFmtId="0" fontId="0" fillId="14" borderId="0" xfId="0" applyFill="1" applyAlignment="1">
      <alignment horizontal="right" vertical="center" indent="1"/>
    </xf>
    <xf numFmtId="0" fontId="75" fillId="0" borderId="0" xfId="0" applyFont="1" applyAlignment="1">
      <alignment vertical="center" wrapText="1"/>
    </xf>
    <xf numFmtId="0" fontId="73" fillId="17" borderId="0" xfId="0" applyFont="1" applyFill="1"/>
    <xf numFmtId="0" fontId="1" fillId="17" borderId="0" xfId="1" applyFill="1"/>
    <xf numFmtId="0" fontId="73" fillId="0" borderId="0" xfId="0" applyFont="1"/>
    <xf numFmtId="0" fontId="2" fillId="0" borderId="0" xfId="0" applyFont="1" applyAlignment="1">
      <alignment vertical="center"/>
    </xf>
    <xf numFmtId="0" fontId="79" fillId="0" borderId="0" xfId="0" applyFont="1"/>
    <xf numFmtId="0" fontId="0" fillId="0" borderId="0" xfId="0" applyAlignment="1">
      <alignment vertical="center" wrapText="1"/>
    </xf>
    <xf numFmtId="168" fontId="0" fillId="0" borderId="0" xfId="0" applyNumberFormat="1"/>
    <xf numFmtId="0" fontId="86" fillId="0" borderId="0" xfId="0" applyFont="1"/>
    <xf numFmtId="0" fontId="79" fillId="0" borderId="0" xfId="0" applyFont="1" applyAlignment="1">
      <alignment vertical="top" wrapText="1"/>
    </xf>
    <xf numFmtId="0" fontId="87" fillId="0" borderId="0" xfId="0" applyFont="1"/>
    <xf numFmtId="0" fontId="87" fillId="0" borderId="0" xfId="0" applyFont="1" applyAlignment="1">
      <alignment wrapText="1"/>
    </xf>
    <xf numFmtId="0" fontId="86" fillId="0" borderId="0" xfId="0" applyFont="1" applyAlignment="1">
      <alignment wrapText="1"/>
    </xf>
    <xf numFmtId="0" fontId="79" fillId="0" borderId="0" xfId="0" applyFont="1" applyAlignment="1">
      <alignment wrapText="1"/>
    </xf>
    <xf numFmtId="0" fontId="3" fillId="0" borderId="0" xfId="0" applyFont="1" applyAlignment="1">
      <alignment wrapText="1"/>
    </xf>
    <xf numFmtId="0" fontId="88" fillId="0" borderId="0" xfId="0" applyFont="1"/>
    <xf numFmtId="0" fontId="0" fillId="0" borderId="0" xfId="0" applyAlignment="1">
      <alignment vertical="top" wrapText="1"/>
    </xf>
    <xf numFmtId="2" fontId="3" fillId="0" borderId="0" xfId="0" applyNumberFormat="1" applyFont="1"/>
    <xf numFmtId="2" fontId="3" fillId="0" borderId="0" xfId="0" applyNumberFormat="1" applyFont="1" applyAlignment="1">
      <alignment horizontal="center"/>
    </xf>
    <xf numFmtId="2" fontId="11" fillId="0" borderId="0" xfId="0" applyNumberFormat="1" applyFont="1" applyAlignment="1">
      <alignment vertical="center"/>
    </xf>
    <xf numFmtId="2" fontId="58" fillId="4" borderId="0" xfId="1" applyNumberFormat="1" applyFont="1" applyFill="1" applyAlignment="1">
      <alignment horizontal="center" vertical="center" wrapText="1"/>
    </xf>
    <xf numFmtId="2" fontId="1" fillId="6" borderId="0" xfId="1" applyNumberFormat="1" applyFill="1" applyAlignment="1">
      <alignment vertical="center" wrapText="1"/>
    </xf>
    <xf numFmtId="2" fontId="0" fillId="0" borderId="0" xfId="0" applyNumberFormat="1"/>
    <xf numFmtId="2" fontId="0" fillId="0" borderId="0" xfId="0" applyNumberFormat="1" applyAlignment="1">
      <alignment horizontal="center" vertical="center"/>
    </xf>
    <xf numFmtId="2" fontId="0" fillId="0" borderId="0" xfId="0" applyNumberFormat="1" applyAlignment="1">
      <alignment horizontal="center" vertical="center" wrapText="1"/>
    </xf>
    <xf numFmtId="2" fontId="1" fillId="0" borderId="0" xfId="1" applyNumberFormat="1" applyAlignment="1">
      <alignment wrapText="1"/>
    </xf>
    <xf numFmtId="2" fontId="3" fillId="0" borderId="0" xfId="0" applyNumberFormat="1" applyFont="1" applyAlignment="1">
      <alignment wrapText="1"/>
    </xf>
    <xf numFmtId="0" fontId="87" fillId="0" borderId="0" xfId="0" applyFont="1" applyAlignment="1">
      <alignment vertical="top" wrapText="1"/>
    </xf>
    <xf numFmtId="0" fontId="1" fillId="0" borderId="0" xfId="1" applyAlignment="1">
      <alignment vertical="center" wrapText="1"/>
    </xf>
    <xf numFmtId="0" fontId="36" fillId="0" borderId="0" xfId="0" applyFont="1" applyAlignment="1">
      <alignment horizontal="center"/>
    </xf>
    <xf numFmtId="0" fontId="0" fillId="0" borderId="0" xfId="0" quotePrefix="1" applyAlignment="1">
      <alignment horizontal="right" vertical="center" indent="2"/>
    </xf>
    <xf numFmtId="0" fontId="3" fillId="0" borderId="0" xfId="0" applyFont="1" applyAlignment="1">
      <alignment horizontal="right" vertical="center" wrapText="1"/>
    </xf>
    <xf numFmtId="168" fontId="0" fillId="0" borderId="0" xfId="0" applyNumberFormat="1" applyAlignment="1">
      <alignment horizontal="right" indent="1"/>
    </xf>
    <xf numFmtId="0" fontId="3" fillId="0" borderId="0" xfId="0" applyFont="1" applyAlignment="1">
      <alignment horizontal="right" wrapText="1"/>
    </xf>
    <xf numFmtId="0" fontId="0" fillId="0" borderId="0" xfId="0" applyAlignment="1">
      <alignment horizontal="right"/>
    </xf>
    <xf numFmtId="49" fontId="1" fillId="0" borderId="0" xfId="1" applyNumberFormat="1" applyAlignment="1">
      <alignment vertical="center" wrapText="1"/>
    </xf>
    <xf numFmtId="0" fontId="1" fillId="0" borderId="0" xfId="1" applyFill="1" applyAlignment="1">
      <alignment vertical="center"/>
    </xf>
    <xf numFmtId="0" fontId="18" fillId="0" borderId="0" xfId="0" applyFont="1"/>
    <xf numFmtId="0" fontId="0" fillId="0" borderId="1" xfId="0" applyBorder="1"/>
    <xf numFmtId="0" fontId="4" fillId="0" borderId="0" xfId="0" applyFont="1" applyAlignment="1">
      <alignment vertical="center"/>
    </xf>
    <xf numFmtId="164" fontId="3" fillId="0" borderId="0" xfId="0" applyNumberFormat="1" applyFont="1"/>
    <xf numFmtId="0" fontId="41" fillId="2" borderId="0" xfId="0" applyFont="1" applyFill="1" applyAlignment="1">
      <alignment vertical="center"/>
    </xf>
    <xf numFmtId="164" fontId="3" fillId="0" borderId="0" xfId="0" applyNumberFormat="1" applyFont="1" applyAlignment="1">
      <alignment horizontal="right" vertical="center" indent="1"/>
    </xf>
    <xf numFmtId="0" fontId="23" fillId="0" borderId="0" xfId="0" applyFont="1" applyAlignment="1">
      <alignment vertical="center" wrapText="1"/>
    </xf>
    <xf numFmtId="0" fontId="23" fillId="0" borderId="0" xfId="0" applyFont="1"/>
    <xf numFmtId="0" fontId="9" fillId="7" borderId="0" xfId="0" applyFont="1" applyFill="1" applyAlignment="1">
      <alignment vertical="center" wrapText="1"/>
    </xf>
    <xf numFmtId="0" fontId="17" fillId="7" borderId="0" xfId="1" applyFont="1" applyFill="1" applyAlignment="1">
      <alignment vertical="center" wrapText="1"/>
    </xf>
    <xf numFmtId="0" fontId="9" fillId="2" borderId="0" xfId="0" applyFont="1" applyFill="1" applyAlignment="1">
      <alignment vertical="center" wrapText="1"/>
    </xf>
    <xf numFmtId="0" fontId="80" fillId="0" borderId="0" xfId="0" applyFont="1" applyAlignment="1">
      <alignment vertical="top"/>
    </xf>
    <xf numFmtId="2" fontId="106" fillId="0" borderId="0" xfId="1" applyNumberFormat="1" applyFont="1" applyAlignment="1">
      <alignment horizontal="center" vertical="center"/>
    </xf>
    <xf numFmtId="0" fontId="79" fillId="0" borderId="0" xfId="0" applyFont="1" applyAlignment="1">
      <alignment vertical="top"/>
    </xf>
    <xf numFmtId="2" fontId="2" fillId="2" borderId="0" xfId="0" applyNumberFormat="1" applyFont="1" applyFill="1" applyAlignment="1">
      <alignment horizontal="center" vertical="center" wrapText="1"/>
    </xf>
    <xf numFmtId="0" fontId="66" fillId="6" borderId="0" xfId="1" applyFont="1" applyFill="1"/>
    <xf numFmtId="0" fontId="107" fillId="6" borderId="0" xfId="0" applyFont="1" applyFill="1" applyAlignment="1">
      <alignment horizontal="right" indent="1"/>
    </xf>
    <xf numFmtId="0" fontId="108" fillId="0" borderId="0" xfId="0" applyFont="1" applyAlignment="1">
      <alignment horizontal="center" vertical="center" wrapText="1"/>
    </xf>
    <xf numFmtId="0" fontId="109" fillId="0" borderId="0" xfId="0" applyFont="1" applyAlignment="1">
      <alignment horizontal="center" vertical="center" wrapText="1"/>
    </xf>
    <xf numFmtId="0" fontId="3" fillId="0" borderId="0" xfId="0" applyFont="1" applyAlignment="1">
      <alignment vertical="top" wrapText="1"/>
    </xf>
    <xf numFmtId="0" fontId="88" fillId="0" borderId="0" xfId="0" applyFont="1" applyAlignment="1">
      <alignment vertical="top" wrapText="1"/>
    </xf>
    <xf numFmtId="0" fontId="15" fillId="0" borderId="0" xfId="0" applyFont="1" applyAlignment="1">
      <alignment horizontal="right" vertical="center" indent="1"/>
    </xf>
    <xf numFmtId="0" fontId="113" fillId="6" borderId="0" xfId="1" applyFont="1" applyFill="1" applyAlignment="1">
      <alignment vertical="center"/>
    </xf>
    <xf numFmtId="0" fontId="80" fillId="2" borderId="0" xfId="0" applyFont="1" applyFill="1" applyAlignment="1">
      <alignment horizontal="right" indent="1"/>
    </xf>
    <xf numFmtId="0" fontId="0" fillId="2" borderId="0" xfId="0" applyFill="1" applyAlignment="1">
      <alignment horizontal="right" vertical="center" indent="1"/>
    </xf>
    <xf numFmtId="0" fontId="0" fillId="2" borderId="0" xfId="0" applyFill="1"/>
    <xf numFmtId="0" fontId="0" fillId="2" borderId="0" xfId="0" applyFill="1" applyAlignment="1">
      <alignment horizontal="right" indent="1"/>
    </xf>
    <xf numFmtId="0" fontId="10" fillId="2" borderId="0" xfId="0" applyFont="1" applyFill="1" applyAlignment="1">
      <alignment vertical="center"/>
    </xf>
    <xf numFmtId="2" fontId="1" fillId="0" borderId="0" xfId="1" applyNumberFormat="1" applyAlignment="1">
      <alignment vertical="center"/>
    </xf>
    <xf numFmtId="0" fontId="0" fillId="2" borderId="0" xfId="0" applyFill="1" applyAlignment="1">
      <alignment horizontal="center" vertical="center" wrapText="1"/>
    </xf>
    <xf numFmtId="0" fontId="1" fillId="3" borderId="0" xfId="1" applyFill="1" applyBorder="1" applyAlignment="1">
      <alignment horizontal="center" vertical="center"/>
    </xf>
    <xf numFmtId="0" fontId="15" fillId="10" borderId="0" xfId="0" applyFont="1" applyFill="1" applyAlignment="1">
      <alignment vertical="center"/>
    </xf>
    <xf numFmtId="0" fontId="31" fillId="0" borderId="0" xfId="0" applyFont="1" applyAlignment="1">
      <alignment vertical="center"/>
    </xf>
    <xf numFmtId="0" fontId="122" fillId="0" borderId="0" xfId="1" applyFont="1" applyAlignment="1">
      <alignment vertical="center"/>
    </xf>
    <xf numFmtId="0" fontId="0" fillId="0" borderId="0" xfId="0" applyAlignment="1">
      <alignment vertical="center"/>
    </xf>
    <xf numFmtId="0" fontId="11" fillId="0" borderId="0" xfId="0" applyFont="1" applyAlignment="1">
      <alignment vertical="center"/>
    </xf>
    <xf numFmtId="0" fontId="80" fillId="18" borderId="0" xfId="0" applyFont="1" applyFill="1" applyAlignment="1">
      <alignment horizontal="left" vertical="center" indent="1"/>
    </xf>
    <xf numFmtId="0" fontId="23" fillId="0" borderId="0" xfId="0" applyFont="1" applyAlignment="1">
      <alignment wrapText="1"/>
    </xf>
    <xf numFmtId="0" fontId="22" fillId="0" borderId="0" xfId="1" applyFont="1" applyAlignment="1">
      <alignment vertical="center" wrapText="1"/>
    </xf>
    <xf numFmtId="0" fontId="125" fillId="0" borderId="0" xfId="1" applyFont="1" applyAlignment="1">
      <alignment vertical="center" wrapText="1"/>
    </xf>
    <xf numFmtId="0" fontId="127" fillId="0" borderId="0" xfId="0" applyFont="1" applyAlignment="1">
      <alignment vertical="center" wrapText="1"/>
    </xf>
    <xf numFmtId="0" fontId="141" fillId="12" borderId="0" xfId="0" applyFont="1" applyFill="1" applyAlignment="1">
      <alignment vertical="center"/>
    </xf>
    <xf numFmtId="0" fontId="68" fillId="0" borderId="0" xfId="0" applyFont="1" applyAlignment="1">
      <alignment vertical="center" wrapText="1"/>
    </xf>
    <xf numFmtId="169" fontId="0" fillId="0" borderId="0" xfId="0" applyNumberFormat="1" applyAlignment="1">
      <alignment horizontal="center"/>
    </xf>
    <xf numFmtId="1" fontId="0" fillId="0" borderId="0" xfId="0" applyNumberFormat="1"/>
    <xf numFmtId="0" fontId="157" fillId="0" borderId="0" xfId="1" applyFont="1" applyBorder="1" applyAlignment="1">
      <alignment vertical="center"/>
    </xf>
    <xf numFmtId="15" fontId="11" fillId="0" borderId="0" xfId="0" applyNumberFormat="1" applyFont="1" applyAlignment="1">
      <alignment vertical="center"/>
    </xf>
    <xf numFmtId="0" fontId="2" fillId="19" borderId="0" xfId="0" applyFont="1" applyFill="1"/>
    <xf numFmtId="0" fontId="165" fillId="0" borderId="0" xfId="0" applyFont="1" applyAlignment="1">
      <alignment vertical="center" wrapText="1"/>
    </xf>
    <xf numFmtId="0" fontId="10" fillId="0" borderId="0" xfId="0" applyFont="1" applyAlignment="1">
      <alignment vertical="center"/>
    </xf>
    <xf numFmtId="0" fontId="40" fillId="13" borderId="0" xfId="0" applyFont="1" applyFill="1" applyAlignment="1">
      <alignment horizontal="center" vertical="center" wrapText="1"/>
    </xf>
    <xf numFmtId="0" fontId="175" fillId="13" borderId="0" xfId="0" applyFont="1" applyFill="1" applyAlignment="1">
      <alignment horizontal="center" vertical="center" wrapText="1"/>
    </xf>
    <xf numFmtId="0" fontId="2" fillId="0" borderId="0" xfId="0" applyFont="1" applyAlignment="1">
      <alignment vertical="center" wrapText="1"/>
    </xf>
    <xf numFmtId="0" fontId="3" fillId="0" borderId="0" xfId="0" applyFont="1" applyAlignment="1">
      <alignment vertical="center"/>
    </xf>
    <xf numFmtId="0" fontId="0" fillId="0" borderId="0" xfId="0" applyAlignment="1">
      <alignment horizontal="right" indent="1"/>
    </xf>
    <xf numFmtId="0" fontId="37" fillId="0" borderId="0" xfId="0" applyFont="1"/>
    <xf numFmtId="0" fontId="9" fillId="0" borderId="0" xfId="0" applyFont="1" applyAlignment="1">
      <alignment vertical="center" wrapText="1"/>
    </xf>
    <xf numFmtId="0" fontId="17" fillId="0" borderId="0" xfId="1" applyFont="1" applyAlignment="1">
      <alignment vertical="center" wrapText="1"/>
    </xf>
    <xf numFmtId="0" fontId="18" fillId="18" borderId="0" xfId="0" applyFont="1" applyFill="1" applyAlignment="1">
      <alignment horizontal="center" vertical="center"/>
    </xf>
    <xf numFmtId="0" fontId="18" fillId="0" borderId="0" xfId="0" applyFont="1" applyAlignment="1">
      <alignment horizontal="center" vertical="center" wrapText="1"/>
    </xf>
    <xf numFmtId="164" fontId="0" fillId="0" borderId="0" xfId="0" applyNumberFormat="1" applyAlignment="1">
      <alignment vertical="center"/>
    </xf>
    <xf numFmtId="0" fontId="3" fillId="0" borderId="0" xfId="0" applyFont="1" applyAlignment="1">
      <alignment vertical="center" wrapText="1"/>
    </xf>
    <xf numFmtId="0" fontId="40" fillId="2" borderId="0" xfId="0" applyFont="1" applyFill="1" applyAlignment="1">
      <alignment horizontal="center" vertical="center"/>
    </xf>
    <xf numFmtId="170" fontId="0" fillId="0" borderId="0" xfId="0" applyNumberFormat="1" applyAlignment="1">
      <alignment vertical="center"/>
    </xf>
    <xf numFmtId="0" fontId="9" fillId="0" borderId="0" xfId="0" applyFont="1"/>
    <xf numFmtId="169" fontId="0" fillId="0" borderId="0" xfId="0" applyNumberFormat="1"/>
    <xf numFmtId="164" fontId="19" fillId="0" borderId="0" xfId="0" applyNumberFormat="1" applyFont="1" applyAlignment="1">
      <alignment vertical="center"/>
    </xf>
    <xf numFmtId="169" fontId="0" fillId="0" borderId="0" xfId="0" applyNumberFormat="1" applyAlignment="1">
      <alignment wrapText="1"/>
    </xf>
    <xf numFmtId="0" fontId="40" fillId="2" borderId="0" xfId="0" applyFont="1" applyFill="1" applyAlignment="1">
      <alignment horizontal="center" vertical="top" wrapText="1"/>
    </xf>
    <xf numFmtId="0" fontId="0" fillId="0" borderId="0" xfId="0" applyAlignment="1">
      <alignment horizontal="left"/>
    </xf>
    <xf numFmtId="0" fontId="0" fillId="5" borderId="0" xfId="0" applyFill="1" applyAlignment="1">
      <alignment vertical="center"/>
    </xf>
    <xf numFmtId="0" fontId="0" fillId="7" borderId="0" xfId="0" applyFill="1" applyAlignment="1">
      <alignment vertical="center"/>
    </xf>
    <xf numFmtId="0" fontId="119" fillId="5" borderId="0" xfId="0" applyFont="1" applyFill="1"/>
    <xf numFmtId="0" fontId="2" fillId="6" borderId="0" xfId="0" applyFont="1" applyFill="1"/>
    <xf numFmtId="0" fontId="11" fillId="11" borderId="0" xfId="0" applyFont="1" applyFill="1" applyAlignment="1">
      <alignment horizontal="right" vertical="center" indent="1"/>
    </xf>
    <xf numFmtId="0" fontId="193" fillId="0" borderId="0" xfId="0" applyFont="1" applyAlignment="1">
      <alignment vertical="center" wrapText="1"/>
    </xf>
    <xf numFmtId="0" fontId="104" fillId="16" borderId="0" xfId="0" applyFont="1" applyFill="1" applyAlignment="1">
      <alignment vertical="center" wrapText="1"/>
    </xf>
    <xf numFmtId="0" fontId="122" fillId="11" borderId="0" xfId="1" applyFont="1" applyFill="1" applyAlignment="1">
      <alignment vertical="center"/>
    </xf>
    <xf numFmtId="0" fontId="194" fillId="0" borderId="0" xfId="0" applyFont="1" applyAlignment="1">
      <alignment horizontal="right" indent="1"/>
    </xf>
    <xf numFmtId="0" fontId="17" fillId="0" borderId="0" xfId="1" applyFont="1" applyAlignment="1">
      <alignment horizontal="center" vertical="center"/>
    </xf>
    <xf numFmtId="0" fontId="194" fillId="0" borderId="0" xfId="0" applyFont="1" applyAlignment="1">
      <alignment horizontal="right"/>
    </xf>
    <xf numFmtId="0" fontId="0" fillId="0" borderId="0" xfId="0" applyAlignment="1">
      <alignment vertical="top"/>
    </xf>
    <xf numFmtId="0" fontId="0" fillId="0" borderId="0" xfId="0" applyAlignment="1">
      <alignment horizontal="left" vertical="center"/>
    </xf>
    <xf numFmtId="0" fontId="1" fillId="0" borderId="0" xfId="1" applyAlignment="1">
      <alignment horizontal="left" vertical="center" wrapText="1"/>
    </xf>
    <xf numFmtId="1" fontId="2" fillId="21" borderId="0" xfId="0" applyNumberFormat="1" applyFont="1" applyFill="1" applyAlignment="1">
      <alignment horizontal="right" indent="1"/>
    </xf>
    <xf numFmtId="0" fontId="0" fillId="22" borderId="0" xfId="0" applyFill="1" applyAlignment="1">
      <alignment horizontal="center"/>
    </xf>
    <xf numFmtId="1" fontId="2" fillId="0" borderId="0" xfId="0" applyNumberFormat="1" applyFont="1"/>
    <xf numFmtId="0" fontId="196" fillId="0" borderId="0" xfId="0" applyFont="1"/>
    <xf numFmtId="1" fontId="3" fillId="0" borderId="0" xfId="0" applyNumberFormat="1" applyFont="1"/>
    <xf numFmtId="0" fontId="197" fillId="0" borderId="0" xfId="0" applyFont="1" applyAlignment="1">
      <alignment vertical="center" wrapText="1"/>
    </xf>
    <xf numFmtId="0" fontId="0" fillId="2" borderId="0" xfId="0" applyFill="1" applyAlignment="1">
      <alignment horizontal="center"/>
    </xf>
    <xf numFmtId="170" fontId="3" fillId="0" borderId="0" xfId="0" applyNumberFormat="1" applyFont="1" applyAlignment="1">
      <alignment horizontal="center" vertical="center"/>
    </xf>
    <xf numFmtId="164" fontId="180" fillId="7" borderId="0" xfId="0" applyNumberFormat="1" applyFont="1" applyFill="1" applyAlignment="1">
      <alignment horizontal="right" vertical="center" indent="1"/>
    </xf>
    <xf numFmtId="0" fontId="3" fillId="0" borderId="0" xfId="0" applyFont="1" applyAlignment="1">
      <alignment horizontal="right" indent="1"/>
    </xf>
    <xf numFmtId="170" fontId="3" fillId="6" borderId="0" xfId="0" applyNumberFormat="1" applyFont="1" applyFill="1" applyAlignment="1">
      <alignment horizontal="center" vertical="center"/>
    </xf>
    <xf numFmtId="1" fontId="2" fillId="6" borderId="0" xfId="0" applyNumberFormat="1" applyFont="1" applyFill="1"/>
    <xf numFmtId="0" fontId="0" fillId="13" borderId="0" xfId="0" applyFill="1" applyAlignment="1">
      <alignment wrapText="1"/>
    </xf>
    <xf numFmtId="0" fontId="1" fillId="16" borderId="0" xfId="1" applyFill="1" applyAlignment="1">
      <alignment vertical="center"/>
    </xf>
    <xf numFmtId="0" fontId="162" fillId="2" borderId="0" xfId="0" applyFont="1" applyFill="1" applyAlignment="1">
      <alignment horizontal="right" vertical="center" indent="1"/>
    </xf>
    <xf numFmtId="0" fontId="112" fillId="0" borderId="0" xfId="1" applyFont="1" applyAlignment="1">
      <alignment vertical="center"/>
    </xf>
    <xf numFmtId="0" fontId="75" fillId="16" borderId="0" xfId="0" applyFont="1" applyFill="1" applyAlignment="1">
      <alignment vertical="center"/>
    </xf>
    <xf numFmtId="0" fontId="114" fillId="0" borderId="0" xfId="1" applyFont="1" applyAlignment="1">
      <alignment vertical="center"/>
    </xf>
    <xf numFmtId="0" fontId="75" fillId="0" borderId="0" xfId="0" applyFont="1" applyAlignment="1">
      <alignment vertical="center"/>
    </xf>
    <xf numFmtId="0" fontId="1" fillId="0" borderId="0" xfId="1" applyAlignment="1"/>
    <xf numFmtId="0" fontId="202" fillId="0" borderId="0" xfId="1" applyFont="1" applyAlignment="1">
      <alignment horizontal="center" vertical="center"/>
    </xf>
    <xf numFmtId="0" fontId="203" fillId="0" borderId="0" xfId="1" applyFont="1" applyAlignment="1">
      <alignment horizontal="left" vertical="center" indent="7"/>
    </xf>
    <xf numFmtId="0" fontId="9" fillId="0" borderId="0" xfId="0" applyFont="1" applyAlignment="1">
      <alignment vertical="center"/>
    </xf>
    <xf numFmtId="0" fontId="204" fillId="0" borderId="0" xfId="0" applyFont="1" applyAlignment="1">
      <alignment vertical="center" wrapText="1"/>
    </xf>
    <xf numFmtId="0" fontId="204" fillId="0" borderId="0" xfId="0" applyFont="1" applyAlignment="1">
      <alignment vertical="center"/>
    </xf>
    <xf numFmtId="0" fontId="17" fillId="2" borderId="0" xfId="1" applyFont="1" applyFill="1" applyAlignment="1">
      <alignment vertical="center" wrapText="1"/>
    </xf>
    <xf numFmtId="0" fontId="0" fillId="0" borderId="0" xfId="0" applyAlignment="1">
      <alignment horizontal="left" vertical="center" indent="1"/>
    </xf>
    <xf numFmtId="0" fontId="1" fillId="0" borderId="0" xfId="1" applyAlignment="1">
      <alignment horizontal="left" vertical="center" indent="1"/>
    </xf>
    <xf numFmtId="0" fontId="60" fillId="0" borderId="0" xfId="0" applyFont="1" applyAlignment="1">
      <alignment horizontal="left" vertical="center" indent="1"/>
    </xf>
    <xf numFmtId="0" fontId="3" fillId="0" borderId="0" xfId="0" applyFont="1" applyAlignment="1">
      <alignment horizontal="left" vertical="center" indent="1"/>
    </xf>
    <xf numFmtId="0" fontId="122" fillId="0" borderId="0" xfId="1" applyFont="1" applyAlignment="1">
      <alignment horizontal="left" vertical="center" indent="1"/>
    </xf>
    <xf numFmtId="0" fontId="0" fillId="0" borderId="0" xfId="0" applyAlignment="1">
      <alignment horizontal="left" indent="1"/>
    </xf>
    <xf numFmtId="0" fontId="61" fillId="0" borderId="0" xfId="0" applyFont="1" applyAlignment="1">
      <alignment horizontal="left" vertical="center" indent="1"/>
    </xf>
    <xf numFmtId="0" fontId="65" fillId="2" borderId="0" xfId="0" applyFont="1" applyFill="1" applyAlignment="1">
      <alignment vertical="center"/>
    </xf>
    <xf numFmtId="0" fontId="17" fillId="5" borderId="0" xfId="1" applyFont="1" applyFill="1" applyAlignment="1">
      <alignment vertical="center" wrapText="1"/>
    </xf>
    <xf numFmtId="0" fontId="122" fillId="0" borderId="0" xfId="1" applyFont="1" applyAlignment="1">
      <alignment horizontal="left" vertical="center" wrapText="1" indent="1"/>
    </xf>
    <xf numFmtId="0" fontId="0" fillId="6" borderId="0" xfId="0" applyFill="1" applyAlignment="1">
      <alignment horizontal="left" vertical="center" indent="1"/>
    </xf>
    <xf numFmtId="0" fontId="22" fillId="0" borderId="0" xfId="1" applyFont="1" applyAlignment="1">
      <alignment horizontal="left" vertical="center" indent="1"/>
    </xf>
    <xf numFmtId="0" fontId="25" fillId="0" borderId="0" xfId="1" applyFont="1" applyAlignment="1">
      <alignment horizontal="left" vertical="center" indent="1"/>
    </xf>
    <xf numFmtId="0" fontId="26" fillId="0" borderId="0" xfId="0" applyFont="1" applyAlignment="1">
      <alignment horizontal="left" vertical="center" indent="1"/>
    </xf>
    <xf numFmtId="0" fontId="101" fillId="0" borderId="0" xfId="0" applyFont="1" applyAlignment="1">
      <alignment horizontal="left" vertical="center" indent="1"/>
    </xf>
    <xf numFmtId="0" fontId="117" fillId="0" borderId="0" xfId="0" applyFont="1" applyAlignment="1">
      <alignment horizontal="left" vertical="center" indent="1"/>
    </xf>
    <xf numFmtId="0" fontId="23" fillId="7" borderId="0" xfId="0" applyFont="1" applyFill="1"/>
    <xf numFmtId="0" fontId="2" fillId="13" borderId="0" xfId="0" applyFont="1" applyFill="1" applyAlignment="1">
      <alignment horizontal="center" vertical="center"/>
    </xf>
    <xf numFmtId="0" fontId="43" fillId="0" borderId="0" xfId="0" applyFont="1" applyAlignment="1">
      <alignment horizontal="left" vertical="center" indent="1"/>
    </xf>
    <xf numFmtId="0" fontId="90" fillId="0" borderId="0" xfId="0" applyFont="1" applyAlignment="1">
      <alignment horizontal="left" vertical="center" indent="1"/>
    </xf>
    <xf numFmtId="0" fontId="92" fillId="0" borderId="0" xfId="0" applyFont="1" applyAlignment="1">
      <alignment horizontal="left" vertical="center" indent="1"/>
    </xf>
    <xf numFmtId="0" fontId="0" fillId="5" borderId="0" xfId="0" applyFill="1" applyAlignment="1">
      <alignment horizontal="left" vertical="center" indent="1"/>
    </xf>
    <xf numFmtId="0" fontId="67" fillId="0" borderId="0" xfId="0" applyFont="1" applyAlignment="1">
      <alignment horizontal="left" vertical="center" indent="1"/>
    </xf>
    <xf numFmtId="0" fontId="2" fillId="0" borderId="0" xfId="0" applyFont="1" applyAlignment="1">
      <alignment horizontal="left" vertical="center" indent="1"/>
    </xf>
    <xf numFmtId="17" fontId="2" fillId="0" borderId="0" xfId="0" applyNumberFormat="1" applyFont="1" applyAlignment="1">
      <alignment horizontal="left" vertical="center" indent="1"/>
    </xf>
    <xf numFmtId="0" fontId="0" fillId="0" borderId="0" xfId="0" applyAlignment="1">
      <alignment horizontal="left" indent="2"/>
    </xf>
    <xf numFmtId="0" fontId="2" fillId="5" borderId="0" xfId="0" applyFont="1" applyFill="1" applyAlignment="1">
      <alignment horizontal="left" vertical="center" indent="1"/>
    </xf>
    <xf numFmtId="0" fontId="208" fillId="0" borderId="0" xfId="0" applyFont="1" applyAlignment="1">
      <alignment horizontal="left" vertical="center" indent="1"/>
    </xf>
    <xf numFmtId="0" fontId="0" fillId="5" borderId="0" xfId="1" applyFont="1" applyFill="1" applyAlignment="1">
      <alignment horizontal="left" vertical="center" indent="1"/>
    </xf>
    <xf numFmtId="0" fontId="3" fillId="0" borderId="0" xfId="1" applyFont="1" applyAlignment="1">
      <alignment horizontal="left" vertical="center" indent="1"/>
    </xf>
    <xf numFmtId="170" fontId="0" fillId="0" borderId="0" xfId="0" applyNumberFormat="1" applyAlignment="1">
      <alignment horizontal="center" vertical="center"/>
    </xf>
    <xf numFmtId="0" fontId="0" fillId="13" borderId="0" xfId="0" applyFill="1" applyAlignment="1">
      <alignment horizontal="left" vertical="center" wrapText="1"/>
    </xf>
    <xf numFmtId="0" fontId="1" fillId="0" borderId="0" xfId="1" applyAlignment="1">
      <alignment horizontal="left" indent="1"/>
    </xf>
    <xf numFmtId="164" fontId="0" fillId="0" borderId="0" xfId="0" applyNumberFormat="1" applyAlignment="1">
      <alignment horizontal="left" vertical="center" indent="1"/>
    </xf>
    <xf numFmtId="165" fontId="0" fillId="0" borderId="0" xfId="0" applyNumberFormat="1" applyAlignment="1">
      <alignment horizontal="center" vertical="center"/>
    </xf>
    <xf numFmtId="165" fontId="0" fillId="0" borderId="0" xfId="0" applyNumberFormat="1" applyAlignment="1">
      <alignment vertical="center"/>
    </xf>
    <xf numFmtId="0" fontId="101" fillId="0" borderId="0" xfId="0" applyFont="1" applyAlignment="1">
      <alignment vertical="center"/>
    </xf>
    <xf numFmtId="0" fontId="17" fillId="0" borderId="0" xfId="1" applyFont="1" applyAlignment="1">
      <alignment horizontal="right" vertical="center" wrapText="1" indent="1"/>
    </xf>
    <xf numFmtId="0" fontId="17" fillId="0" borderId="0" xfId="1" applyFont="1" applyAlignment="1">
      <alignment horizontal="right" vertical="center" indent="1"/>
    </xf>
    <xf numFmtId="0" fontId="9" fillId="0" borderId="0" xfId="0" applyFont="1" applyAlignment="1">
      <alignment horizontal="right" wrapText="1" indent="1"/>
    </xf>
    <xf numFmtId="0" fontId="1" fillId="0" borderId="0" xfId="1" applyAlignment="1">
      <alignment horizontal="right" vertical="center" wrapText="1" indent="1"/>
    </xf>
    <xf numFmtId="164" fontId="0" fillId="0" borderId="0" xfId="0" applyNumberFormat="1" applyAlignment="1">
      <alignment wrapText="1"/>
    </xf>
    <xf numFmtId="0" fontId="0" fillId="0" borderId="0" xfId="0" applyAlignment="1">
      <alignment horizontal="right" vertical="center"/>
    </xf>
    <xf numFmtId="0" fontId="17" fillId="0" borderId="0" xfId="1" applyFont="1" applyAlignment="1">
      <alignment horizontal="left" vertical="center" wrapText="1"/>
    </xf>
    <xf numFmtId="0" fontId="17" fillId="0" borderId="0" xfId="1" applyFont="1" applyAlignment="1">
      <alignment horizontal="left" vertical="center"/>
    </xf>
    <xf numFmtId="2" fontId="17" fillId="0" borderId="0" xfId="1" applyNumberFormat="1" applyFont="1" applyAlignment="1">
      <alignment wrapText="1"/>
    </xf>
    <xf numFmtId="0" fontId="18" fillId="0" borderId="0" xfId="0" applyFont="1" applyAlignment="1">
      <alignment vertical="center"/>
    </xf>
    <xf numFmtId="2" fontId="18" fillId="0" borderId="0" xfId="0" applyNumberFormat="1" applyFont="1" applyAlignment="1">
      <alignment vertical="center"/>
    </xf>
    <xf numFmtId="0" fontId="0" fillId="0" borderId="0" xfId="0" applyAlignment="1">
      <alignment horizontal="right" vertical="center" indent="2"/>
    </xf>
    <xf numFmtId="0" fontId="0" fillId="3" borderId="3" xfId="0" applyFill="1" applyBorder="1"/>
    <xf numFmtId="0" fontId="0" fillId="0" borderId="3" xfId="0" applyBorder="1"/>
    <xf numFmtId="0" fontId="0" fillId="0" borderId="2" xfId="0" applyBorder="1"/>
    <xf numFmtId="0" fontId="0" fillId="3" borderId="2" xfId="0" applyFill="1" applyBorder="1"/>
    <xf numFmtId="0" fontId="0" fillId="3" borderId="1" xfId="0" applyFill="1" applyBorder="1"/>
    <xf numFmtId="0" fontId="175" fillId="13" borderId="0" xfId="0" applyFont="1" applyFill="1" applyAlignment="1">
      <alignment horizontal="center" vertical="center"/>
    </xf>
    <xf numFmtId="0" fontId="4" fillId="0" borderId="0" xfId="0" applyFont="1" applyAlignment="1">
      <alignment horizontal="left" vertical="center"/>
    </xf>
    <xf numFmtId="0" fontId="41" fillId="13" borderId="0" xfId="0" applyFont="1" applyFill="1" applyAlignment="1">
      <alignment horizontal="center" vertical="center" wrapText="1"/>
    </xf>
    <xf numFmtId="0" fontId="206" fillId="13" borderId="0" xfId="0" applyFont="1" applyFill="1" applyAlignment="1">
      <alignment horizontal="center" vertical="center"/>
    </xf>
    <xf numFmtId="0" fontId="160" fillId="13" borderId="0" xfId="0" applyFont="1" applyFill="1" applyAlignment="1">
      <alignment horizontal="center" wrapText="1"/>
    </xf>
    <xf numFmtId="0" fontId="76" fillId="13" borderId="0" xfId="0" applyFont="1" applyFill="1" applyAlignment="1">
      <alignment vertical="top" wrapText="1"/>
    </xf>
    <xf numFmtId="0" fontId="160" fillId="13" borderId="0" xfId="0" applyFont="1" applyFill="1" applyAlignment="1">
      <alignment horizontal="center" vertical="center" wrapText="1"/>
    </xf>
    <xf numFmtId="0" fontId="221" fillId="0" borderId="0" xfId="1" applyFont="1" applyAlignment="1">
      <alignment horizontal="left" vertical="center" indent="4"/>
    </xf>
    <xf numFmtId="173" fontId="0" fillId="0" borderId="0" xfId="0" applyNumberFormat="1" applyAlignment="1">
      <alignment horizontal="right" vertical="center" wrapText="1" indent="1"/>
    </xf>
    <xf numFmtId="173" fontId="0" fillId="0" borderId="0" xfId="0" applyNumberFormat="1" applyAlignment="1">
      <alignment horizontal="right" vertical="center" indent="1"/>
    </xf>
    <xf numFmtId="0" fontId="1" fillId="2" borderId="0" xfId="1" applyNumberFormat="1" applyFill="1" applyAlignment="1">
      <alignment vertical="center"/>
    </xf>
    <xf numFmtId="0" fontId="1" fillId="2" borderId="0" xfId="1" applyFill="1" applyAlignment="1">
      <alignment vertical="center"/>
    </xf>
    <xf numFmtId="0" fontId="1" fillId="6" borderId="0" xfId="1" applyFill="1" applyAlignment="1">
      <alignment horizontal="left" vertical="center" indent="1"/>
    </xf>
    <xf numFmtId="0" fontId="223" fillId="0" borderId="0" xfId="0" applyFont="1" applyAlignment="1">
      <alignment vertical="center" wrapText="1"/>
    </xf>
    <xf numFmtId="0" fontId="198" fillId="0" borderId="0" xfId="0" applyFont="1" applyAlignment="1">
      <alignment vertical="center" wrapText="1"/>
    </xf>
    <xf numFmtId="0" fontId="0" fillId="5" borderId="0" xfId="0" applyFill="1" applyAlignment="1">
      <alignment horizontal="center"/>
    </xf>
    <xf numFmtId="0" fontId="2" fillId="2" borderId="0" xfId="0" applyFont="1" applyFill="1" applyAlignment="1">
      <alignment vertical="center"/>
    </xf>
    <xf numFmtId="0" fontId="33" fillId="0" borderId="0" xfId="0" applyFont="1" applyAlignment="1">
      <alignment horizontal="left" vertical="center" indent="1"/>
    </xf>
    <xf numFmtId="0" fontId="23" fillId="5" borderId="0" xfId="0" applyFont="1" applyFill="1" applyAlignment="1">
      <alignment horizontal="center" vertical="center"/>
    </xf>
    <xf numFmtId="0" fontId="4" fillId="5" borderId="0" xfId="0" applyFont="1" applyFill="1" applyAlignment="1">
      <alignment vertical="center"/>
    </xf>
    <xf numFmtId="0" fontId="4" fillId="5" borderId="0" xfId="0" applyFont="1" applyFill="1"/>
    <xf numFmtId="0" fontId="217" fillId="13" borderId="3" xfId="0" applyFont="1" applyFill="1" applyBorder="1" applyAlignment="1">
      <alignment horizontal="center" vertical="center"/>
    </xf>
    <xf numFmtId="0" fontId="219" fillId="13" borderId="3" xfId="0" applyFont="1" applyFill="1" applyBorder="1" applyAlignment="1">
      <alignment horizontal="center" vertical="center"/>
    </xf>
    <xf numFmtId="0" fontId="216" fillId="13" borderId="3" xfId="0" applyFont="1" applyFill="1" applyBorder="1" applyAlignment="1">
      <alignment horizontal="center" wrapText="1"/>
    </xf>
    <xf numFmtId="0" fontId="217" fillId="13" borderId="1" xfId="0" applyFont="1" applyFill="1" applyBorder="1" applyAlignment="1">
      <alignment horizontal="left" vertical="center" indent="1"/>
    </xf>
    <xf numFmtId="0" fontId="23" fillId="3" borderId="3" xfId="0" applyFont="1" applyFill="1" applyBorder="1"/>
    <xf numFmtId="0" fontId="4" fillId="3" borderId="3" xfId="0" applyFont="1" applyFill="1" applyBorder="1" applyAlignment="1">
      <alignment vertical="center"/>
    </xf>
    <xf numFmtId="0" fontId="0" fillId="3" borderId="3" xfId="0" applyFill="1" applyBorder="1" applyAlignment="1">
      <alignment horizontal="left" indent="1"/>
    </xf>
    <xf numFmtId="0" fontId="4" fillId="0" borderId="3" xfId="0" applyFont="1" applyBorder="1" applyAlignment="1">
      <alignment vertical="center"/>
    </xf>
    <xf numFmtId="0" fontId="4" fillId="5" borderId="3" xfId="0" applyFont="1" applyFill="1" applyBorder="1" applyAlignment="1">
      <alignment vertical="center"/>
    </xf>
    <xf numFmtId="0" fontId="0" fillId="5" borderId="3" xfId="0" applyFill="1" applyBorder="1" applyAlignment="1">
      <alignment horizontal="left" vertical="center" indent="1"/>
    </xf>
    <xf numFmtId="0" fontId="4" fillId="5" borderId="3" xfId="0" applyFont="1" applyFill="1" applyBorder="1"/>
    <xf numFmtId="0" fontId="23" fillId="0" borderId="3" xfId="0" applyFont="1" applyBorder="1"/>
    <xf numFmtId="0" fontId="0" fillId="0" borderId="3" xfId="0" applyBorder="1" applyAlignment="1">
      <alignment horizontal="left" indent="1"/>
    </xf>
    <xf numFmtId="0" fontId="23" fillId="0" borderId="3" xfId="0" applyFont="1" applyBorder="1" applyAlignment="1">
      <alignment horizontal="left" vertical="center"/>
    </xf>
    <xf numFmtId="0" fontId="0" fillId="3" borderId="3" xfId="0" applyFill="1" applyBorder="1" applyAlignment="1">
      <alignment vertical="center"/>
    </xf>
    <xf numFmtId="0" fontId="0" fillId="0" borderId="3" xfId="0" applyBorder="1" applyAlignment="1">
      <alignment vertical="center"/>
    </xf>
    <xf numFmtId="172" fontId="4" fillId="3" borderId="2" xfId="0" applyNumberFormat="1" applyFont="1" applyFill="1" applyBorder="1" applyAlignment="1">
      <alignment horizontal="right" vertical="center" indent="1"/>
    </xf>
    <xf numFmtId="172" fontId="4" fillId="0" borderId="2" xfId="0" applyNumberFormat="1" applyFont="1" applyBorder="1" applyAlignment="1">
      <alignment horizontal="right" vertical="center" indent="1"/>
    </xf>
    <xf numFmtId="172" fontId="4" fillId="3" borderId="2" xfId="0" applyNumberFormat="1" applyFont="1" applyFill="1" applyBorder="1" applyAlignment="1">
      <alignment horizontal="right" vertical="center" wrapText="1" indent="1"/>
    </xf>
    <xf numFmtId="0" fontId="76" fillId="13" borderId="2" xfId="0" applyFont="1" applyFill="1" applyBorder="1" applyAlignment="1">
      <alignment vertical="top" wrapText="1"/>
    </xf>
    <xf numFmtId="0" fontId="0" fillId="0" borderId="1" xfId="0" applyBorder="1" applyAlignment="1">
      <alignment horizontal="left" indent="1"/>
    </xf>
    <xf numFmtId="0" fontId="0" fillId="3" borderId="1" xfId="0" applyFill="1" applyBorder="1" applyAlignment="1">
      <alignment horizontal="left" indent="1"/>
    </xf>
    <xf numFmtId="164" fontId="19" fillId="0" borderId="0" xfId="0" applyNumberFormat="1" applyFont="1" applyAlignment="1">
      <alignment horizontal="center" vertical="center"/>
    </xf>
    <xf numFmtId="0" fontId="104" fillId="2" borderId="0" xfId="0" applyFont="1" applyFill="1" applyAlignment="1">
      <alignment horizontal="center" vertical="center" wrapText="1"/>
    </xf>
    <xf numFmtId="164" fontId="19" fillId="11" borderId="0" xfId="0" applyNumberFormat="1" applyFont="1" applyFill="1" applyAlignment="1">
      <alignment vertical="center"/>
    </xf>
    <xf numFmtId="0" fontId="0" fillId="11" borderId="0" xfId="0" applyFill="1" applyAlignment="1">
      <alignment vertical="center"/>
    </xf>
    <xf numFmtId="0" fontId="23" fillId="0" borderId="0" xfId="0" applyFont="1" applyAlignment="1">
      <alignment vertical="center"/>
    </xf>
    <xf numFmtId="0" fontId="3" fillId="0" borderId="0" xfId="0" applyFont="1" applyAlignment="1">
      <alignment horizontal="left" vertical="center"/>
    </xf>
    <xf numFmtId="0" fontId="4" fillId="0" borderId="0" xfId="0" applyFont="1" applyAlignment="1">
      <alignment horizontal="right" vertical="center" indent="1"/>
    </xf>
    <xf numFmtId="173" fontId="0" fillId="23" borderId="0" xfId="0" applyNumberFormat="1" applyFill="1" applyAlignment="1">
      <alignment horizontal="right" vertical="center" wrapText="1" indent="1"/>
    </xf>
    <xf numFmtId="171" fontId="0" fillId="23" borderId="0" xfId="0" applyNumberFormat="1" applyFill="1" applyAlignment="1">
      <alignment horizontal="right" vertical="center" indent="1"/>
    </xf>
    <xf numFmtId="171" fontId="0" fillId="23" borderId="0" xfId="0" applyNumberFormat="1" applyFill="1" applyAlignment="1">
      <alignment horizontal="right" vertical="center" wrapText="1" indent="1"/>
    </xf>
    <xf numFmtId="173" fontId="0" fillId="0" borderId="0" xfId="0" applyNumberFormat="1" applyAlignment="1">
      <alignment horizontal="center" vertical="center"/>
    </xf>
    <xf numFmtId="170" fontId="3" fillId="0" borderId="0" xfId="0" applyNumberFormat="1" applyFont="1" applyAlignment="1">
      <alignment horizontal="right" vertical="center" indent="1"/>
    </xf>
    <xf numFmtId="170" fontId="3" fillId="2" borderId="0" xfId="0" applyNumberFormat="1" applyFont="1" applyFill="1" applyAlignment="1">
      <alignment horizontal="right" vertical="center" indent="1"/>
    </xf>
    <xf numFmtId="170" fontId="180" fillId="22" borderId="0" xfId="0" applyNumberFormat="1" applyFont="1" applyFill="1" applyAlignment="1">
      <alignment horizontal="right" vertical="center" indent="1"/>
    </xf>
    <xf numFmtId="2" fontId="0" fillId="0" borderId="0" xfId="0" applyNumberFormat="1" applyAlignment="1">
      <alignment horizontal="left" wrapText="1" indent="1"/>
    </xf>
    <xf numFmtId="2" fontId="85" fillId="0" borderId="0" xfId="0" applyNumberFormat="1" applyFont="1" applyAlignment="1">
      <alignment horizontal="left" vertical="center" indent="1"/>
    </xf>
    <xf numFmtId="2" fontId="225" fillId="0" borderId="0" xfId="1" applyNumberFormat="1" applyFont="1" applyAlignment="1">
      <alignment horizontal="left" vertical="center" wrapText="1" indent="1"/>
    </xf>
    <xf numFmtId="0" fontId="9" fillId="0" borderId="0" xfId="0" applyFont="1" applyAlignment="1">
      <alignment horizontal="center" vertical="center" wrapText="1"/>
    </xf>
    <xf numFmtId="0" fontId="181" fillId="0" borderId="0" xfId="0" applyFont="1" applyAlignment="1">
      <alignment horizontal="right" vertical="center"/>
    </xf>
    <xf numFmtId="0" fontId="183" fillId="0" borderId="0" xfId="0" applyFont="1" applyAlignment="1">
      <alignment vertical="center"/>
    </xf>
    <xf numFmtId="0" fontId="60" fillId="0" borderId="0" xfId="0" applyFont="1" applyAlignment="1">
      <alignment vertical="center"/>
    </xf>
    <xf numFmtId="0" fontId="164" fillId="0" borderId="0" xfId="0" applyFont="1" applyAlignment="1">
      <alignment vertical="center"/>
    </xf>
    <xf numFmtId="0" fontId="178" fillId="0" borderId="0" xfId="0" applyFont="1" applyAlignment="1">
      <alignment vertical="center"/>
    </xf>
    <xf numFmtId="0" fontId="170" fillId="0" borderId="0" xfId="0" applyFont="1" applyAlignment="1">
      <alignment vertical="center"/>
    </xf>
    <xf numFmtId="20" fontId="0" fillId="0" borderId="0" xfId="0" applyNumberFormat="1" applyAlignment="1">
      <alignment vertical="center"/>
    </xf>
    <xf numFmtId="0" fontId="17" fillId="5" borderId="0" xfId="1" applyFont="1" applyFill="1" applyAlignment="1">
      <alignment vertical="center"/>
    </xf>
    <xf numFmtId="0" fontId="17" fillId="5" borderId="0" xfId="1" applyFont="1" applyFill="1" applyAlignment="1">
      <alignment horizontal="center" vertical="center" wrapText="1"/>
    </xf>
    <xf numFmtId="164" fontId="15" fillId="0" borderId="0" xfId="0" applyNumberFormat="1" applyFont="1" applyAlignment="1">
      <alignment horizontal="center" vertical="center"/>
    </xf>
    <xf numFmtId="0" fontId="176" fillId="0" borderId="0" xfId="0" applyFont="1" applyAlignment="1">
      <alignment vertical="center"/>
    </xf>
    <xf numFmtId="0" fontId="166" fillId="0" borderId="0" xfId="0" applyFont="1" applyAlignment="1">
      <alignment vertical="center"/>
    </xf>
    <xf numFmtId="0" fontId="2" fillId="0" borderId="0" xfId="0" applyFont="1" applyAlignment="1">
      <alignment horizontal="left" vertical="center"/>
    </xf>
    <xf numFmtId="0" fontId="66" fillId="0" borderId="0" xfId="1" applyFont="1" applyAlignment="1">
      <alignment vertical="center" wrapText="1"/>
    </xf>
    <xf numFmtId="173" fontId="3" fillId="0" borderId="0" xfId="0" applyNumberFormat="1" applyFont="1" applyAlignment="1">
      <alignment horizontal="center" vertical="center"/>
    </xf>
    <xf numFmtId="0" fontId="226" fillId="6" borderId="0" xfId="1" applyFont="1" applyFill="1" applyAlignment="1">
      <alignment horizontal="left" vertical="center" indent="1"/>
    </xf>
    <xf numFmtId="0" fontId="162" fillId="0" borderId="0" xfId="0" applyFont="1" applyAlignment="1">
      <alignment vertical="center"/>
    </xf>
    <xf numFmtId="0" fontId="163" fillId="0" borderId="0" xfId="0" applyFont="1" applyAlignment="1">
      <alignment vertical="center"/>
    </xf>
    <xf numFmtId="0" fontId="161" fillId="0" borderId="0" xfId="0" applyFont="1" applyAlignment="1">
      <alignment vertical="center"/>
    </xf>
    <xf numFmtId="0" fontId="206" fillId="0" borderId="0" xfId="1" applyFont="1" applyAlignment="1">
      <alignment vertical="center"/>
    </xf>
    <xf numFmtId="0" fontId="144" fillId="0" borderId="0" xfId="0" applyFont="1" applyAlignment="1">
      <alignment vertical="center"/>
    </xf>
    <xf numFmtId="15" fontId="3" fillId="0" borderId="0" xfId="0" applyNumberFormat="1" applyFont="1" applyAlignment="1">
      <alignment vertical="center"/>
    </xf>
    <xf numFmtId="0" fontId="157" fillId="0" borderId="0" xfId="1" applyFont="1" applyAlignment="1">
      <alignment vertical="center" wrapText="1"/>
    </xf>
    <xf numFmtId="0" fontId="206" fillId="0" borderId="0" xfId="1" applyFont="1" applyBorder="1" applyAlignment="1">
      <alignment vertical="center"/>
    </xf>
    <xf numFmtId="0" fontId="42" fillId="0" borderId="0" xfId="0" applyFont="1" applyAlignment="1">
      <alignment vertical="center"/>
    </xf>
    <xf numFmtId="0" fontId="160" fillId="0" borderId="0" xfId="1" applyFont="1" applyAlignment="1">
      <alignment vertical="center"/>
    </xf>
    <xf numFmtId="0" fontId="120" fillId="0" borderId="0" xfId="0" applyFont="1" applyAlignment="1">
      <alignment vertical="center"/>
    </xf>
    <xf numFmtId="0" fontId="155" fillId="0" borderId="0" xfId="0" applyFont="1" applyAlignment="1">
      <alignment vertical="center"/>
    </xf>
    <xf numFmtId="0" fontId="12" fillId="0" borderId="0" xfId="0" applyFont="1" applyAlignment="1">
      <alignment vertical="center"/>
    </xf>
    <xf numFmtId="0" fontId="0" fillId="0" borderId="1" xfId="0" applyBorder="1" applyAlignment="1">
      <alignment vertical="center"/>
    </xf>
    <xf numFmtId="0" fontId="49" fillId="0" borderId="0" xfId="0" applyFont="1" applyAlignment="1">
      <alignment vertical="center"/>
    </xf>
    <xf numFmtId="0" fontId="138" fillId="0" borderId="0" xfId="0" applyFont="1" applyAlignment="1">
      <alignment vertical="center"/>
    </xf>
    <xf numFmtId="0" fontId="231" fillId="0" borderId="0" xfId="0" applyFont="1" applyAlignment="1">
      <alignment vertical="center"/>
    </xf>
    <xf numFmtId="164" fontId="0" fillId="0" borderId="0" xfId="0" applyNumberFormat="1" applyAlignment="1">
      <alignment horizontal="left" vertical="center"/>
    </xf>
    <xf numFmtId="0" fontId="68" fillId="0" borderId="0" xfId="0" applyFont="1" applyAlignment="1">
      <alignment vertical="center"/>
    </xf>
    <xf numFmtId="0" fontId="136" fillId="0" borderId="0" xfId="0" applyFont="1" applyAlignment="1">
      <alignment vertical="center"/>
    </xf>
    <xf numFmtId="0" fontId="139" fillId="0" borderId="0" xfId="0" applyFont="1" applyAlignment="1">
      <alignment vertical="center"/>
    </xf>
    <xf numFmtId="0" fontId="134" fillId="0" borderId="0" xfId="0" applyFont="1" applyAlignment="1">
      <alignment vertical="center"/>
    </xf>
    <xf numFmtId="0" fontId="3" fillId="6" borderId="0" xfId="0" applyFont="1" applyFill="1" applyAlignment="1">
      <alignment vertical="center"/>
    </xf>
    <xf numFmtId="0" fontId="133" fillId="0" borderId="0" xfId="0" applyFont="1" applyAlignment="1">
      <alignment vertical="center"/>
    </xf>
    <xf numFmtId="172" fontId="4" fillId="0" borderId="2" xfId="0" applyNumberFormat="1" applyFont="1" applyBorder="1" applyAlignment="1">
      <alignment horizontal="right" vertical="center"/>
    </xf>
    <xf numFmtId="0" fontId="23" fillId="0" borderId="3" xfId="0" applyFont="1" applyBorder="1" applyAlignment="1">
      <alignment vertical="center"/>
    </xf>
    <xf numFmtId="0" fontId="1" fillId="0" borderId="1" xfId="1" applyBorder="1" applyAlignment="1">
      <alignment vertical="center"/>
    </xf>
    <xf numFmtId="0" fontId="23" fillId="3" borderId="3" xfId="0" applyFont="1" applyFill="1" applyBorder="1" applyAlignment="1">
      <alignment vertical="center"/>
    </xf>
    <xf numFmtId="0" fontId="178" fillId="0" borderId="3" xfId="0" applyFont="1" applyBorder="1" applyAlignment="1">
      <alignment horizontal="left" vertical="center" wrapText="1"/>
    </xf>
    <xf numFmtId="0" fontId="1" fillId="3" borderId="1" xfId="1" applyFill="1" applyBorder="1" applyAlignment="1">
      <alignment horizontal="left" vertical="center"/>
    </xf>
    <xf numFmtId="0" fontId="220" fillId="13" borderId="3" xfId="0" applyFont="1" applyFill="1" applyBorder="1" applyAlignment="1">
      <alignment horizontal="left" vertical="center" wrapText="1"/>
    </xf>
    <xf numFmtId="0" fontId="1" fillId="13" borderId="1" xfId="1" applyFill="1" applyBorder="1" applyAlignment="1">
      <alignment vertical="center"/>
    </xf>
    <xf numFmtId="0" fontId="0" fillId="0" borderId="1" xfId="0" applyBorder="1" applyAlignment="1">
      <alignment horizontal="left" vertical="center"/>
    </xf>
    <xf numFmtId="170" fontId="160" fillId="13" borderId="2" xfId="0" applyNumberFormat="1" applyFont="1" applyFill="1" applyBorder="1" applyAlignment="1">
      <alignment vertical="center" wrapText="1"/>
    </xf>
    <xf numFmtId="170" fontId="3" fillId="0" borderId="2" xfId="0" applyNumberFormat="1" applyFont="1" applyBorder="1" applyAlignment="1">
      <alignment horizontal="right" vertical="center"/>
    </xf>
    <xf numFmtId="170" fontId="3" fillId="3" borderId="2" xfId="0" applyNumberFormat="1" applyFont="1" applyFill="1" applyBorder="1" applyAlignment="1">
      <alignment horizontal="right" vertical="center"/>
    </xf>
    <xf numFmtId="0" fontId="2" fillId="3" borderId="3" xfId="0" applyFont="1" applyFill="1" applyBorder="1" applyAlignment="1">
      <alignment horizontal="left" vertical="center"/>
    </xf>
    <xf numFmtId="0" fontId="1" fillId="3" borderId="1" xfId="1" applyFill="1" applyBorder="1" applyAlignment="1">
      <alignment vertical="center"/>
    </xf>
    <xf numFmtId="0" fontId="2" fillId="21" borderId="0" xfId="0" applyFont="1" applyFill="1" applyAlignment="1">
      <alignment horizontal="right" vertical="center"/>
    </xf>
    <xf numFmtId="170" fontId="195" fillId="24" borderId="0" xfId="0" applyNumberFormat="1" applyFont="1" applyFill="1" applyAlignment="1">
      <alignment horizontal="right" vertical="center" indent="1"/>
    </xf>
    <xf numFmtId="0" fontId="1" fillId="24" borderId="0" xfId="1" applyFill="1" applyAlignment="1">
      <alignment vertical="center"/>
    </xf>
    <xf numFmtId="172" fontId="4" fillId="25" borderId="2" xfId="0" applyNumberFormat="1" applyFont="1" applyFill="1" applyBorder="1" applyAlignment="1">
      <alignment horizontal="right" vertical="center" wrapText="1" indent="1"/>
    </xf>
    <xf numFmtId="0" fontId="0" fillId="25" borderId="1" xfId="0" applyFill="1" applyBorder="1" applyAlignment="1">
      <alignment horizontal="left" indent="1"/>
    </xf>
    <xf numFmtId="0" fontId="135" fillId="0" borderId="0" xfId="0" applyFont="1" applyAlignment="1">
      <alignment vertical="center"/>
    </xf>
    <xf numFmtId="0" fontId="81" fillId="10" borderId="0" xfId="0" applyFont="1" applyFill="1" applyAlignment="1">
      <alignment vertical="center"/>
    </xf>
    <xf numFmtId="0" fontId="153" fillId="0" borderId="0" xfId="0" applyFont="1" applyAlignment="1">
      <alignment vertical="center"/>
    </xf>
    <xf numFmtId="0" fontId="173" fillId="0" borderId="0" xfId="0" applyFont="1" applyAlignment="1">
      <alignment vertical="center"/>
    </xf>
    <xf numFmtId="0" fontId="16" fillId="0" borderId="0" xfId="0" applyFont="1" applyAlignment="1">
      <alignment vertical="center"/>
    </xf>
    <xf numFmtId="0" fontId="151" fillId="0" borderId="0" xfId="0" applyFont="1" applyAlignment="1">
      <alignment vertical="center"/>
    </xf>
    <xf numFmtId="0" fontId="233" fillId="0" borderId="0" xfId="1" applyFont="1" applyAlignment="1">
      <alignment horizontal="center" vertical="center" wrapText="1"/>
    </xf>
    <xf numFmtId="0" fontId="234" fillId="0" borderId="0" xfId="1" applyFont="1" applyAlignment="1">
      <alignment horizontal="center" vertical="center" wrapText="1"/>
    </xf>
    <xf numFmtId="0" fontId="167" fillId="0" borderId="0" xfId="0" applyFont="1" applyAlignment="1">
      <alignment vertical="center"/>
    </xf>
    <xf numFmtId="0" fontId="66" fillId="0" borderId="0" xfId="1" applyFont="1" applyAlignment="1">
      <alignment vertical="center"/>
    </xf>
    <xf numFmtId="0" fontId="235" fillId="0" borderId="0" xfId="1" applyFont="1" applyAlignment="1">
      <alignment vertical="center" wrapText="1"/>
    </xf>
    <xf numFmtId="0" fontId="66" fillId="20" borderId="0" xfId="1" applyFont="1" applyFill="1" applyAlignment="1">
      <alignment horizontal="right" vertical="center"/>
    </xf>
    <xf numFmtId="0" fontId="71" fillId="0" borderId="0" xfId="0" applyFont="1" applyAlignment="1">
      <alignment wrapText="1"/>
    </xf>
    <xf numFmtId="0" fontId="37" fillId="0" borderId="0" xfId="0" applyFont="1" applyAlignment="1">
      <alignment horizontal="center" vertical="center" wrapText="1"/>
    </xf>
    <xf numFmtId="0" fontId="1" fillId="3" borderId="3" xfId="1" applyFill="1" applyBorder="1" applyAlignment="1">
      <alignment horizontal="left" vertical="center" indent="1"/>
    </xf>
    <xf numFmtId="0" fontId="236" fillId="0" borderId="0" xfId="0" applyFont="1" applyAlignment="1">
      <alignment vertical="center"/>
    </xf>
    <xf numFmtId="0" fontId="80" fillId="0" borderId="0" xfId="0" applyFont="1" applyAlignment="1">
      <alignment vertical="center"/>
    </xf>
    <xf numFmtId="167" fontId="19" fillId="11" borderId="0" xfId="0" applyNumberFormat="1" applyFont="1" applyFill="1" applyAlignment="1">
      <alignment vertical="center" wrapText="1"/>
    </xf>
    <xf numFmtId="0" fontId="66" fillId="11" borderId="0" xfId="1" applyFont="1" applyFill="1" applyAlignment="1">
      <alignment vertical="center"/>
    </xf>
    <xf numFmtId="0" fontId="39" fillId="11" borderId="0" xfId="1" applyFont="1" applyFill="1" applyAlignment="1">
      <alignment vertical="center"/>
    </xf>
    <xf numFmtId="164" fontId="3" fillId="0" borderId="0" xfId="0" applyNumberFormat="1" applyFont="1" applyAlignment="1">
      <alignment horizontal="right" vertical="center"/>
    </xf>
    <xf numFmtId="0" fontId="237" fillId="0" borderId="0" xfId="0" applyFont="1" applyAlignment="1">
      <alignment vertical="center"/>
    </xf>
    <xf numFmtId="0" fontId="209" fillId="0" borderId="0" xfId="0" applyFont="1" applyAlignment="1">
      <alignment vertical="center" wrapText="1"/>
    </xf>
    <xf numFmtId="0" fontId="0" fillId="0" borderId="0" xfId="0" applyAlignment="1">
      <alignment horizontal="right" wrapText="1"/>
    </xf>
    <xf numFmtId="0" fontId="37" fillId="0" borderId="0" xfId="0" applyFont="1" applyAlignment="1">
      <alignment wrapText="1"/>
    </xf>
    <xf numFmtId="0" fontId="238" fillId="0" borderId="0" xfId="0" applyFont="1" applyAlignment="1">
      <alignment wrapText="1"/>
    </xf>
    <xf numFmtId="0" fontId="194" fillId="0" borderId="0" xfId="0" applyFont="1"/>
    <xf numFmtId="0" fontId="95" fillId="0" borderId="0" xfId="0" applyFont="1" applyAlignment="1">
      <alignment vertical="center"/>
    </xf>
    <xf numFmtId="0" fontId="1" fillId="0" borderId="0" xfId="1" applyAlignment="1">
      <alignment horizontal="left" vertical="center"/>
    </xf>
    <xf numFmtId="0" fontId="214" fillId="0" borderId="0" xfId="1" applyFont="1" applyAlignment="1">
      <alignment horizontal="left" vertical="center"/>
    </xf>
    <xf numFmtId="0" fontId="0" fillId="0" borderId="0" xfId="0" applyAlignment="1">
      <alignment horizontal="center" wrapText="1"/>
    </xf>
    <xf numFmtId="0" fontId="193" fillId="0" borderId="0" xfId="0" applyFont="1" applyAlignment="1">
      <alignment horizontal="center" vertical="center" wrapText="1"/>
    </xf>
    <xf numFmtId="0" fontId="164" fillId="0" borderId="0" xfId="0" applyFont="1" applyAlignment="1">
      <alignment horizontal="center" vertical="center" wrapText="1"/>
    </xf>
    <xf numFmtId="0" fontId="17" fillId="12" borderId="0" xfId="1" applyFont="1" applyFill="1" applyAlignment="1">
      <alignment horizontal="left" vertical="center" wrapText="1" readingOrder="1"/>
    </xf>
    <xf numFmtId="0" fontId="3" fillId="3" borderId="1" xfId="0" applyFont="1" applyFill="1" applyBorder="1" applyAlignment="1">
      <alignment vertical="center"/>
    </xf>
    <xf numFmtId="0" fontId="156" fillId="0" borderId="0" xfId="0" applyFont="1" applyAlignment="1">
      <alignment vertical="center"/>
    </xf>
    <xf numFmtId="0" fontId="2" fillId="2" borderId="0" xfId="0" applyFont="1" applyFill="1" applyAlignment="1">
      <alignment horizontal="center" vertical="center"/>
    </xf>
    <xf numFmtId="0" fontId="159" fillId="0" borderId="0" xfId="0" applyFont="1" applyAlignment="1">
      <alignment vertical="center"/>
    </xf>
    <xf numFmtId="0" fontId="159" fillId="0" borderId="0" xfId="0" applyFont="1" applyAlignment="1">
      <alignment horizontal="center" vertical="center" wrapText="1"/>
    </xf>
    <xf numFmtId="0" fontId="60" fillId="0" borderId="0" xfId="0" applyFont="1" applyAlignment="1">
      <alignment horizontal="center" vertical="center" wrapText="1"/>
    </xf>
    <xf numFmtId="170" fontId="3" fillId="0" borderId="0" xfId="0" applyNumberFormat="1" applyFont="1" applyAlignment="1">
      <alignment horizontal="right" vertical="center"/>
    </xf>
    <xf numFmtId="164" fontId="4" fillId="0" borderId="0" xfId="0" applyNumberFormat="1" applyFont="1" applyAlignment="1">
      <alignment vertical="center"/>
    </xf>
    <xf numFmtId="0" fontId="25" fillId="0" borderId="0" xfId="1" applyFont="1" applyAlignment="1">
      <alignment vertical="center"/>
    </xf>
    <xf numFmtId="0" fontId="0" fillId="13" borderId="0" xfId="0" applyFill="1"/>
    <xf numFmtId="0" fontId="206" fillId="26" borderId="0" xfId="0" applyFont="1" applyFill="1" applyAlignment="1">
      <alignment vertical="center"/>
    </xf>
    <xf numFmtId="169" fontId="0" fillId="0" borderId="0" xfId="0" applyNumberFormat="1" applyAlignment="1">
      <alignment horizontal="center" vertical="center"/>
    </xf>
    <xf numFmtId="0" fontId="62" fillId="0" borderId="0" xfId="0" applyFont="1" applyAlignment="1">
      <alignment vertical="center"/>
    </xf>
    <xf numFmtId="0" fontId="40" fillId="13" borderId="0" xfId="0" applyFont="1" applyFill="1" applyAlignment="1">
      <alignment horizontal="center" vertical="center"/>
    </xf>
    <xf numFmtId="0" fontId="242" fillId="13" borderId="0" xfId="0" applyFont="1" applyFill="1" applyAlignment="1">
      <alignment horizontal="center" vertical="center"/>
    </xf>
    <xf numFmtId="172" fontId="0" fillId="0" borderId="0" xfId="0" applyNumberFormat="1"/>
    <xf numFmtId="0" fontId="191" fillId="5" borderId="0" xfId="0" applyFont="1" applyFill="1" applyAlignment="1">
      <alignment horizontal="left" vertical="center" indent="1"/>
    </xf>
    <xf numFmtId="0" fontId="3" fillId="5" borderId="0" xfId="0" applyFont="1" applyFill="1" applyAlignment="1">
      <alignment horizontal="left" vertical="center" indent="1"/>
    </xf>
    <xf numFmtId="0" fontId="206" fillId="13" borderId="0" xfId="0" applyFont="1" applyFill="1" applyAlignment="1">
      <alignment horizontal="right" vertical="center" indent="1"/>
    </xf>
    <xf numFmtId="0" fontId="243" fillId="13" borderId="0" xfId="1" applyFont="1" applyFill="1" applyAlignment="1">
      <alignment horizontal="left" vertical="center" wrapText="1" indent="1"/>
    </xf>
    <xf numFmtId="0" fontId="54" fillId="0" borderId="0" xfId="0" applyFont="1" applyAlignment="1">
      <alignment horizontal="left" vertical="center" wrapText="1" indent="1"/>
    </xf>
    <xf numFmtId="0" fontId="77" fillId="0" borderId="0" xfId="0" applyFont="1" applyAlignment="1">
      <alignment horizontal="left" vertical="center" wrapText="1" indent="1"/>
    </xf>
    <xf numFmtId="0" fontId="78" fillId="0" borderId="0" xfId="0" applyFont="1" applyAlignment="1">
      <alignment horizontal="left" vertical="center" wrapText="1" indent="1"/>
    </xf>
    <xf numFmtId="0" fontId="59" fillId="0" borderId="0" xfId="0" applyFont="1" applyAlignment="1">
      <alignment horizontal="left" vertical="center" wrapText="1" indent="1"/>
    </xf>
    <xf numFmtId="0" fontId="50" fillId="0" borderId="0" xfId="0" applyFont="1" applyAlignment="1">
      <alignment horizontal="left" vertical="center" wrapText="1" indent="1"/>
    </xf>
    <xf numFmtId="0" fontId="244" fillId="0" borderId="0" xfId="0" applyFont="1" applyAlignment="1">
      <alignment vertical="center" wrapText="1"/>
    </xf>
    <xf numFmtId="0" fontId="95" fillId="13" borderId="0" xfId="0" applyFont="1" applyFill="1" applyAlignment="1">
      <alignment horizontal="center" vertical="center"/>
    </xf>
    <xf numFmtId="170" fontId="0" fillId="5" borderId="0" xfId="0" applyNumberFormat="1" applyFill="1" applyAlignment="1">
      <alignment horizontal="right" vertical="center" indent="1"/>
    </xf>
    <xf numFmtId="170" fontId="0" fillId="0" borderId="0" xfId="0" applyNumberFormat="1" applyAlignment="1">
      <alignment horizontal="right" vertical="center" indent="1"/>
    </xf>
    <xf numFmtId="0" fontId="180" fillId="0" borderId="0" xfId="0" applyFont="1" applyAlignment="1">
      <alignment horizontal="left" vertical="center" wrapText="1" indent="1"/>
    </xf>
    <xf numFmtId="0" fontId="245" fillId="13" borderId="0" xfId="0" applyFont="1" applyFill="1" applyAlignment="1">
      <alignment vertical="center" wrapText="1"/>
    </xf>
    <xf numFmtId="0" fontId="246" fillId="16" borderId="0" xfId="0" applyFont="1" applyFill="1" applyAlignment="1">
      <alignment vertical="center" wrapText="1"/>
    </xf>
    <xf numFmtId="170" fontId="0" fillId="7" borderId="0" xfId="0" applyNumberFormat="1" applyFill="1" applyAlignment="1">
      <alignment horizontal="right" vertical="center" indent="1"/>
    </xf>
    <xf numFmtId="170" fontId="0" fillId="0" borderId="0" xfId="0" applyNumberFormat="1" applyAlignment="1">
      <alignment horizontal="right" vertical="center" wrapText="1" indent="1"/>
    </xf>
    <xf numFmtId="170" fontId="10" fillId="0" borderId="0" xfId="0" applyNumberFormat="1" applyFont="1" applyAlignment="1">
      <alignment horizontal="right" vertical="center" indent="1"/>
    </xf>
    <xf numFmtId="0" fontId="33" fillId="18" borderId="0" xfId="0" applyFont="1" applyFill="1" applyAlignment="1">
      <alignment horizontal="center" vertical="center"/>
    </xf>
    <xf numFmtId="0" fontId="3" fillId="11" borderId="0" xfId="0" applyFont="1" applyFill="1" applyAlignment="1">
      <alignment horizontal="left" vertical="center" indent="1"/>
    </xf>
    <xf numFmtId="0" fontId="223" fillId="0" borderId="0" xfId="0" applyFont="1" applyAlignment="1">
      <alignment horizontal="left" vertical="center" indent="1"/>
    </xf>
    <xf numFmtId="0" fontId="10" fillId="0" borderId="0" xfId="0" applyFont="1" applyAlignment="1">
      <alignment horizontal="left" vertical="center" indent="1"/>
    </xf>
    <xf numFmtId="0" fontId="118" fillId="0" borderId="0" xfId="0" applyFont="1" applyAlignment="1">
      <alignment horizontal="left" vertical="center" indent="1"/>
    </xf>
    <xf numFmtId="0" fontId="79" fillId="0" borderId="0" xfId="0" applyFont="1" applyAlignment="1">
      <alignment horizontal="left" vertical="center" indent="1"/>
    </xf>
    <xf numFmtId="0" fontId="189" fillId="11" borderId="0" xfId="0" applyFont="1" applyFill="1" applyAlignment="1">
      <alignment horizontal="left" vertical="center" indent="1"/>
    </xf>
    <xf numFmtId="164" fontId="0" fillId="0" borderId="0" xfId="0" applyNumberFormat="1" applyAlignment="1">
      <alignment horizontal="right" vertical="center" indent="1"/>
    </xf>
    <xf numFmtId="164" fontId="3" fillId="11" borderId="0" xfId="0" applyNumberFormat="1" applyFont="1" applyFill="1" applyAlignment="1">
      <alignment horizontal="right" vertical="center" indent="1"/>
    </xf>
    <xf numFmtId="164" fontId="0" fillId="0" borderId="0" xfId="0" applyNumberFormat="1" applyAlignment="1">
      <alignment horizontal="right" indent="1"/>
    </xf>
    <xf numFmtId="0" fontId="2" fillId="0" borderId="0" xfId="0" applyFont="1" applyAlignment="1">
      <alignment horizontal="left" vertical="center" wrapText="1"/>
    </xf>
    <xf numFmtId="0" fontId="3" fillId="0" borderId="1" xfId="0" applyFont="1" applyBorder="1" applyAlignment="1">
      <alignment vertical="center"/>
    </xf>
    <xf numFmtId="172" fontId="4" fillId="3" borderId="2" xfId="0" applyNumberFormat="1" applyFont="1" applyFill="1" applyBorder="1" applyAlignment="1">
      <alignment horizontal="right" vertical="center"/>
    </xf>
    <xf numFmtId="0" fontId="0" fillId="3" borderId="1" xfId="0" applyFill="1" applyBorder="1" applyAlignment="1">
      <alignment horizontal="left" vertical="center"/>
    </xf>
    <xf numFmtId="164" fontId="3" fillId="0" borderId="3" xfId="0" applyNumberFormat="1" applyFont="1" applyBorder="1" applyAlignment="1">
      <alignment vertical="center"/>
    </xf>
    <xf numFmtId="164" fontId="3" fillId="0" borderId="2" xfId="0" applyNumberFormat="1" applyFont="1" applyBorder="1" applyAlignment="1">
      <alignment horizontal="right" vertical="center"/>
    </xf>
    <xf numFmtId="164" fontId="25" fillId="0" borderId="1" xfId="1" applyNumberFormat="1" applyFont="1" applyBorder="1" applyAlignment="1">
      <alignment vertical="center"/>
    </xf>
    <xf numFmtId="164" fontId="3" fillId="0" borderId="0" xfId="0" applyNumberFormat="1" applyFont="1" applyAlignment="1">
      <alignment vertical="center"/>
    </xf>
    <xf numFmtId="0" fontId="224" fillId="2" borderId="3" xfId="0" applyFont="1" applyFill="1" applyBorder="1" applyAlignment="1">
      <alignment vertical="center" wrapText="1"/>
    </xf>
    <xf numFmtId="0" fontId="222" fillId="27" borderId="3" xfId="0" applyFont="1" applyFill="1" applyBorder="1" applyAlignment="1">
      <alignment horizontal="left" vertical="center" wrapText="1" indent="1"/>
    </xf>
    <xf numFmtId="0" fontId="0" fillId="27" borderId="3" xfId="0" applyFill="1" applyBorder="1" applyAlignment="1">
      <alignment horizontal="left" indent="1"/>
    </xf>
    <xf numFmtId="0" fontId="0" fillId="28" borderId="3" xfId="0" applyFill="1" applyBorder="1" applyAlignment="1">
      <alignment horizontal="left" vertical="center" indent="1"/>
    </xf>
    <xf numFmtId="0" fontId="0" fillId="28" borderId="3" xfId="0" applyFill="1" applyBorder="1" applyAlignment="1">
      <alignment horizontal="left" indent="1"/>
    </xf>
    <xf numFmtId="0" fontId="26" fillId="5" borderId="0" xfId="0" applyFont="1" applyFill="1" applyAlignment="1">
      <alignment vertical="center"/>
    </xf>
    <xf numFmtId="0" fontId="102" fillId="5" borderId="0" xfId="0" applyFont="1" applyFill="1" applyAlignment="1">
      <alignment vertical="center" wrapText="1"/>
    </xf>
    <xf numFmtId="0" fontId="101" fillId="5" borderId="0" xfId="0" applyFont="1" applyFill="1" applyAlignment="1">
      <alignment vertical="center"/>
    </xf>
    <xf numFmtId="0" fontId="210" fillId="5" borderId="0" xfId="1" applyFont="1" applyFill="1" applyAlignment="1">
      <alignment vertical="center"/>
    </xf>
    <xf numFmtId="164" fontId="0" fillId="5" borderId="0" xfId="0" applyNumberFormat="1" applyFill="1" applyAlignment="1">
      <alignment horizontal="right" vertical="center" indent="1"/>
    </xf>
    <xf numFmtId="164" fontId="210" fillId="5" borderId="0" xfId="1" applyNumberFormat="1" applyFont="1" applyFill="1" applyAlignment="1">
      <alignment horizontal="right" vertical="center" indent="1"/>
    </xf>
    <xf numFmtId="0" fontId="2" fillId="5" borderId="0" xfId="0" applyFont="1" applyFill="1" applyAlignment="1">
      <alignment vertical="center"/>
    </xf>
    <xf numFmtId="0" fontId="17" fillId="5" borderId="0" xfId="1" applyFont="1" applyFill="1" applyAlignment="1">
      <alignment horizontal="right" vertical="center" wrapText="1" indent="1"/>
    </xf>
    <xf numFmtId="169" fontId="248" fillId="0" borderId="0" xfId="0" applyNumberFormat="1" applyFont="1" applyAlignment="1">
      <alignment horizontal="center" vertical="center" wrapText="1"/>
    </xf>
    <xf numFmtId="164" fontId="4" fillId="3" borderId="2" xfId="0" applyNumberFormat="1" applyFont="1" applyFill="1" applyBorder="1" applyAlignment="1">
      <alignment horizontal="right" indent="1"/>
    </xf>
    <xf numFmtId="164" fontId="4" fillId="0" borderId="2" xfId="0" applyNumberFormat="1" applyFont="1" applyBorder="1" applyAlignment="1">
      <alignment horizontal="right" indent="1"/>
    </xf>
    <xf numFmtId="164" fontId="4" fillId="0" borderId="2" xfId="0" applyNumberFormat="1" applyFont="1" applyBorder="1"/>
    <xf numFmtId="164" fontId="4" fillId="3" borderId="2" xfId="0" applyNumberFormat="1" applyFont="1" applyFill="1" applyBorder="1"/>
    <xf numFmtId="164" fontId="0" fillId="0" borderId="2" xfId="0" applyNumberFormat="1" applyBorder="1"/>
    <xf numFmtId="164" fontId="0" fillId="3" borderId="2" xfId="0" applyNumberFormat="1" applyFill="1" applyBorder="1"/>
    <xf numFmtId="0" fontId="2" fillId="0" borderId="3" xfId="0" applyFont="1" applyBorder="1" applyAlignment="1">
      <alignment horizontal="left" vertical="center"/>
    </xf>
    <xf numFmtId="0" fontId="160" fillId="13" borderId="3" xfId="0" applyFont="1" applyFill="1" applyBorder="1" applyAlignment="1">
      <alignment horizontal="left" vertical="center"/>
    </xf>
    <xf numFmtId="0" fontId="3" fillId="0" borderId="3" xfId="0" applyFont="1" applyBorder="1" applyAlignment="1">
      <alignment vertical="center"/>
    </xf>
    <xf numFmtId="0" fontId="3" fillId="3" borderId="3" xfId="0" applyFont="1" applyFill="1" applyBorder="1" applyAlignment="1">
      <alignment vertical="center"/>
    </xf>
    <xf numFmtId="0" fontId="3" fillId="5" borderId="3" xfId="0" applyFont="1" applyFill="1" applyBorder="1" applyAlignment="1">
      <alignment horizontal="center" vertical="center"/>
    </xf>
    <xf numFmtId="0" fontId="3" fillId="0" borderId="3" xfId="0" applyFont="1" applyBorder="1"/>
    <xf numFmtId="0" fontId="3" fillId="3" borderId="3" xfId="0" applyFont="1" applyFill="1" applyBorder="1"/>
    <xf numFmtId="0" fontId="3" fillId="3" borderId="3" xfId="0" applyFont="1" applyFill="1" applyBorder="1" applyAlignment="1">
      <alignment horizontal="center" vertical="center"/>
    </xf>
    <xf numFmtId="164" fontId="3" fillId="3" borderId="2" xfId="0" applyNumberFormat="1" applyFont="1" applyFill="1" applyBorder="1" applyAlignment="1">
      <alignment horizontal="right" vertical="center"/>
    </xf>
    <xf numFmtId="0" fontId="218" fillId="13" borderId="3" xfId="0" applyFont="1" applyFill="1" applyBorder="1" applyAlignment="1">
      <alignment horizontal="center" vertical="top" wrapText="1"/>
    </xf>
    <xf numFmtId="0" fontId="249" fillId="0" borderId="0" xfId="0" applyFont="1" applyAlignment="1">
      <alignment vertical="center" wrapText="1"/>
    </xf>
    <xf numFmtId="164" fontId="0" fillId="0" borderId="0" xfId="0" applyNumberFormat="1" applyAlignment="1">
      <alignment horizontal="right" vertical="center"/>
    </xf>
    <xf numFmtId="0" fontId="18" fillId="0" borderId="0" xfId="0" applyFont="1" applyAlignment="1">
      <alignment vertical="center" wrapText="1"/>
    </xf>
    <xf numFmtId="0" fontId="2" fillId="0" borderId="0" xfId="0" applyFont="1" applyAlignment="1">
      <alignment horizontal="left"/>
    </xf>
    <xf numFmtId="0" fontId="40" fillId="13" borderId="0" xfId="0" applyFont="1" applyFill="1" applyAlignment="1">
      <alignment vertical="top" wrapText="1"/>
    </xf>
    <xf numFmtId="0" fontId="205" fillId="13" borderId="0" xfId="1" applyFont="1" applyFill="1" applyAlignment="1">
      <alignment horizontal="left" vertical="center" indent="4"/>
    </xf>
    <xf numFmtId="170" fontId="0" fillId="0" borderId="0" xfId="0" applyNumberFormat="1" applyAlignment="1">
      <alignment horizontal="right" vertical="center"/>
    </xf>
    <xf numFmtId="14" fontId="0" fillId="0" borderId="0" xfId="0" applyNumberFormat="1" applyAlignment="1">
      <alignment horizontal="right" vertical="center"/>
    </xf>
    <xf numFmtId="0" fontId="252" fillId="13" borderId="0" xfId="0" applyFont="1" applyFill="1" applyAlignment="1">
      <alignment horizontal="left" vertical="center" indent="1"/>
    </xf>
    <xf numFmtId="0" fontId="3" fillId="0" borderId="0" xfId="0" applyFont="1" applyAlignment="1">
      <alignment horizontal="right" vertical="center"/>
    </xf>
    <xf numFmtId="164" fontId="2" fillId="0" borderId="0" xfId="0" applyNumberFormat="1" applyFont="1" applyAlignment="1">
      <alignment vertical="center"/>
    </xf>
    <xf numFmtId="0" fontId="1" fillId="0" borderId="0" xfId="1" applyAlignment="1">
      <alignment horizontal="center" vertical="center" wrapText="1"/>
    </xf>
    <xf numFmtId="14" fontId="3" fillId="0" borderId="0" xfId="0" applyNumberFormat="1" applyFont="1" applyAlignment="1">
      <alignment horizontal="right" vertical="center"/>
    </xf>
    <xf numFmtId="0" fontId="33" fillId="0" borderId="0" xfId="0" applyFont="1" applyAlignment="1">
      <alignment horizontal="left" vertical="center" indent="2"/>
    </xf>
    <xf numFmtId="0" fontId="2" fillId="0" borderId="0" xfId="0" applyFont="1" applyAlignment="1">
      <alignment horizontal="right" vertical="center"/>
    </xf>
    <xf numFmtId="0" fontId="206" fillId="0" borderId="0" xfId="1" applyFont="1" applyAlignment="1">
      <alignment vertical="center" wrapText="1"/>
    </xf>
    <xf numFmtId="0" fontId="255" fillId="0" borderId="0" xfId="0" applyFont="1" applyAlignment="1">
      <alignment vertical="center" wrapText="1"/>
    </xf>
    <xf numFmtId="164" fontId="0" fillId="6" borderId="0" xfId="0" applyNumberFormat="1" applyFill="1" applyAlignment="1">
      <alignment vertical="center"/>
    </xf>
    <xf numFmtId="0" fontId="0" fillId="6" borderId="0" xfId="0" applyFill="1" applyAlignment="1">
      <alignment horizontal="left" vertical="center"/>
    </xf>
    <xf numFmtId="0" fontId="0" fillId="6" borderId="0" xfId="0" applyFill="1" applyAlignment="1">
      <alignment vertical="center"/>
    </xf>
    <xf numFmtId="0" fontId="2" fillId="6" borderId="0" xfId="0" applyFont="1" applyFill="1" applyAlignment="1">
      <alignment vertical="center"/>
    </xf>
    <xf numFmtId="0" fontId="160" fillId="13" borderId="0" xfId="0" applyFont="1" applyFill="1" applyAlignment="1">
      <alignment horizontal="left" vertical="center" wrapText="1" indent="1"/>
    </xf>
    <xf numFmtId="0" fontId="3" fillId="2" borderId="0" xfId="0" applyFont="1" applyFill="1" applyAlignment="1">
      <alignment horizontal="center" vertical="center"/>
    </xf>
    <xf numFmtId="164" fontId="4" fillId="0" borderId="2" xfId="0" applyNumberFormat="1" applyFont="1" applyBorder="1" applyAlignment="1">
      <alignment horizontal="right" vertical="center"/>
    </xf>
    <xf numFmtId="164" fontId="3" fillId="0" borderId="3" xfId="0" applyNumberFormat="1" applyFont="1" applyBorder="1" applyAlignment="1">
      <alignment horizontal="left" vertical="center"/>
    </xf>
    <xf numFmtId="0" fontId="257" fillId="0" borderId="0" xfId="0" applyFont="1" applyAlignment="1">
      <alignment vertical="center"/>
    </xf>
    <xf numFmtId="0" fontId="3" fillId="13" borderId="0" xfId="0" applyFont="1" applyFill="1" applyAlignment="1">
      <alignment horizontal="center" vertical="center" wrapText="1"/>
    </xf>
    <xf numFmtId="0" fontId="241" fillId="13" borderId="4" xfId="0" applyFont="1" applyFill="1" applyBorder="1" applyAlignment="1">
      <alignment horizontal="center" vertical="center"/>
    </xf>
    <xf numFmtId="0" fontId="240" fillId="0" borderId="0" xfId="0" applyFont="1" applyAlignment="1">
      <alignment horizontal="left" vertical="center"/>
    </xf>
    <xf numFmtId="0" fontId="180" fillId="0" borderId="0" xfId="0" applyFont="1" applyAlignment="1">
      <alignment horizontal="left" vertical="center"/>
    </xf>
    <xf numFmtId="14" fontId="0" fillId="0" borderId="0" xfId="0" applyNumberFormat="1" applyAlignment="1">
      <alignment vertical="center"/>
    </xf>
    <xf numFmtId="173" fontId="0" fillId="0" borderId="0" xfId="0" applyNumberFormat="1" applyAlignment="1">
      <alignment horizontal="right" vertical="center"/>
    </xf>
    <xf numFmtId="0" fontId="40" fillId="13" borderId="0" xfId="0" applyFont="1" applyFill="1" applyAlignment="1">
      <alignment vertical="top"/>
    </xf>
    <xf numFmtId="0" fontId="262" fillId="2" borderId="0" xfId="0" applyFont="1" applyFill="1" applyAlignment="1">
      <alignment horizontal="left" vertical="center" indent="4"/>
    </xf>
    <xf numFmtId="0" fontId="160" fillId="13" borderId="0" xfId="0" applyFont="1" applyFill="1" applyAlignment="1">
      <alignment vertical="top" wrapText="1"/>
    </xf>
    <xf numFmtId="0" fontId="263" fillId="2" borderId="0" xfId="0" applyFont="1" applyFill="1"/>
    <xf numFmtId="0" fontId="12" fillId="0" borderId="0" xfId="0" applyFont="1" applyAlignment="1">
      <alignment horizontal="left" vertical="center" wrapText="1" indent="1"/>
    </xf>
    <xf numFmtId="0" fontId="0" fillId="0" borderId="0" xfId="0" applyAlignment="1">
      <alignment horizontal="left" vertical="center" wrapText="1" indent="1"/>
    </xf>
    <xf numFmtId="0" fontId="158" fillId="0" borderId="0" xfId="0" applyFont="1" applyAlignment="1">
      <alignment horizontal="left" vertical="center" wrapText="1" indent="1"/>
    </xf>
    <xf numFmtId="0" fontId="2" fillId="0" borderId="0" xfId="0" applyFont="1" applyAlignment="1">
      <alignment horizontal="left" vertical="center" wrapText="1" indent="1"/>
    </xf>
    <xf numFmtId="170" fontId="0" fillId="5" borderId="0" xfId="0" applyNumberFormat="1" applyFill="1" applyAlignment="1">
      <alignment horizontal="right" vertical="center" wrapText="1"/>
    </xf>
    <xf numFmtId="0" fontId="0" fillId="5" borderId="0" xfId="0" applyFill="1" applyAlignment="1">
      <alignment vertical="center" wrapText="1"/>
    </xf>
    <xf numFmtId="0" fontId="191" fillId="0" borderId="0" xfId="0" applyFont="1" applyAlignment="1">
      <alignment horizontal="left" vertical="center" indent="1"/>
    </xf>
    <xf numFmtId="0" fontId="258" fillId="0" borderId="0" xfId="0" applyFont="1" applyAlignment="1">
      <alignment horizontal="left" vertical="center" wrapText="1" indent="1"/>
    </xf>
    <xf numFmtId="0" fontId="253" fillId="0" borderId="0" xfId="0" applyFont="1" applyAlignment="1">
      <alignment horizontal="left" vertical="center" indent="1"/>
    </xf>
    <xf numFmtId="0" fontId="206" fillId="0" borderId="0" xfId="0" applyFont="1" applyAlignment="1">
      <alignment vertical="center"/>
    </xf>
    <xf numFmtId="170" fontId="3" fillId="0" borderId="0" xfId="0" applyNumberFormat="1" applyFont="1" applyAlignment="1">
      <alignment wrapText="1"/>
    </xf>
    <xf numFmtId="164" fontId="3" fillId="0" borderId="0" xfId="0" applyNumberFormat="1" applyFont="1" applyAlignment="1">
      <alignment wrapText="1"/>
    </xf>
    <xf numFmtId="0" fontId="138" fillId="0" borderId="0" xfId="0" applyFont="1"/>
    <xf numFmtId="0" fontId="24" fillId="0" borderId="0" xfId="0" applyFont="1"/>
    <xf numFmtId="0" fontId="230" fillId="0" borderId="0" xfId="0" applyFont="1"/>
    <xf numFmtId="0" fontId="92" fillId="0" borderId="0" xfId="0" applyFont="1"/>
    <xf numFmtId="0" fontId="132" fillId="0" borderId="0" xfId="0" applyFont="1" applyAlignment="1">
      <alignment vertical="center"/>
    </xf>
    <xf numFmtId="0" fontId="17" fillId="0" borderId="0" xfId="1" applyFont="1" applyAlignment="1">
      <alignment horizontal="center" vertical="center" wrapText="1"/>
    </xf>
    <xf numFmtId="0" fontId="1" fillId="11" borderId="0" xfId="1" applyFill="1" applyAlignment="1">
      <alignment horizontal="center" vertical="center" wrapText="1"/>
    </xf>
    <xf numFmtId="0" fontId="17" fillId="11" borderId="0" xfId="1" applyFont="1" applyFill="1" applyAlignment="1">
      <alignment horizontal="center" vertical="center" wrapText="1"/>
    </xf>
    <xf numFmtId="0" fontId="265" fillId="13" borderId="0" xfId="0" applyFont="1" applyFill="1" applyAlignment="1">
      <alignment vertical="center"/>
    </xf>
    <xf numFmtId="170" fontId="0" fillId="0" borderId="0" xfId="0" applyNumberFormat="1" applyAlignment="1">
      <alignment wrapText="1"/>
    </xf>
    <xf numFmtId="0" fontId="266" fillId="0" borderId="0" xfId="0" applyFont="1" applyAlignment="1">
      <alignment vertical="center" wrapText="1"/>
    </xf>
    <xf numFmtId="0" fontId="17" fillId="6" borderId="0" xfId="1" applyFont="1" applyFill="1" applyAlignment="1">
      <alignment horizontal="center" vertical="center" wrapText="1"/>
    </xf>
    <xf numFmtId="0" fontId="1" fillId="0" borderId="0" xfId="1" applyAlignment="1">
      <alignment horizontal="center" vertical="center"/>
    </xf>
    <xf numFmtId="0" fontId="9" fillId="0" borderId="0" xfId="0" applyFont="1" applyAlignment="1">
      <alignment horizontal="center" vertical="center"/>
    </xf>
    <xf numFmtId="0" fontId="17" fillId="7" borderId="0" xfId="1" applyFont="1" applyFill="1" applyAlignment="1">
      <alignment horizontal="center" vertical="center"/>
    </xf>
    <xf numFmtId="0" fontId="157" fillId="0" borderId="0" xfId="1" applyFont="1" applyAlignment="1">
      <alignment horizontal="left" vertical="center" wrapText="1" indent="1"/>
    </xf>
    <xf numFmtId="0" fontId="157" fillId="0" borderId="0" xfId="1" applyFont="1" applyAlignment="1">
      <alignment horizontal="left" vertical="center" indent="1"/>
    </xf>
    <xf numFmtId="0" fontId="226" fillId="0" borderId="0" xfId="1" applyFont="1" applyAlignment="1">
      <alignment horizontal="left" vertical="center" indent="1"/>
    </xf>
    <xf numFmtId="0" fontId="122" fillId="12" borderId="0" xfId="1" applyFont="1" applyFill="1" applyAlignment="1">
      <alignment horizontal="left" vertical="center" wrapText="1" indent="1" readingOrder="1"/>
    </xf>
    <xf numFmtId="0" fontId="160" fillId="0" borderId="0" xfId="1" applyFont="1" applyAlignment="1">
      <alignment horizontal="left" vertical="center"/>
    </xf>
    <xf numFmtId="0" fontId="256" fillId="0" borderId="0" xfId="0" applyFont="1" applyAlignment="1">
      <alignment horizontal="left" vertical="center" indent="1"/>
    </xf>
    <xf numFmtId="164" fontId="74" fillId="0" borderId="0" xfId="0" applyNumberFormat="1" applyFont="1" applyAlignment="1">
      <alignment vertical="center"/>
    </xf>
    <xf numFmtId="0" fontId="9" fillId="0" borderId="0" xfId="0" applyFont="1" applyAlignment="1">
      <alignment horizontal="left" vertical="center"/>
    </xf>
    <xf numFmtId="0" fontId="267" fillId="0" borderId="0" xfId="0" applyFont="1" applyAlignment="1">
      <alignment horizontal="left" vertical="center" indent="1"/>
    </xf>
    <xf numFmtId="170" fontId="3" fillId="0" borderId="0" xfId="0" applyNumberFormat="1" applyFont="1" applyAlignment="1">
      <alignment vertical="center"/>
    </xf>
    <xf numFmtId="0" fontId="18" fillId="13" borderId="0" xfId="0" applyFont="1" applyFill="1" applyAlignment="1">
      <alignment horizontal="left" vertical="center" indent="3"/>
    </xf>
    <xf numFmtId="164" fontId="4" fillId="3" borderId="2" xfId="0" applyNumberFormat="1" applyFont="1" applyFill="1" applyBorder="1" applyAlignment="1">
      <alignment horizontal="right" vertical="center"/>
    </xf>
    <xf numFmtId="0" fontId="268" fillId="0" borderId="0" xfId="0" applyFont="1" applyAlignment="1">
      <alignment horizontal="left" vertical="center" wrapText="1"/>
    </xf>
    <xf numFmtId="0" fontId="0" fillId="3" borderId="1" xfId="0" applyFill="1" applyBorder="1" applyAlignment="1">
      <alignment vertical="center"/>
    </xf>
    <xf numFmtId="0" fontId="2" fillId="3" borderId="3" xfId="0" applyFont="1" applyFill="1" applyBorder="1" applyAlignment="1">
      <alignment vertical="center"/>
    </xf>
    <xf numFmtId="0" fontId="0" fillId="27" borderId="0" xfId="0" applyFill="1" applyAlignment="1">
      <alignment horizontal="left" indent="1"/>
    </xf>
    <xf numFmtId="0" fontId="40" fillId="0" borderId="3" xfId="1" applyFont="1" applyBorder="1" applyAlignment="1">
      <alignment vertical="center" wrapText="1"/>
    </xf>
    <xf numFmtId="170" fontId="0" fillId="23" borderId="0" xfId="0" applyNumberFormat="1" applyFill="1" applyAlignment="1">
      <alignment horizontal="right" vertical="center"/>
    </xf>
    <xf numFmtId="0" fontId="269" fillId="0" borderId="0" xfId="0" applyFont="1" applyAlignment="1">
      <alignment horizontal="left" vertical="center" wrapText="1"/>
    </xf>
    <xf numFmtId="0" fontId="2" fillId="3" borderId="0" xfId="0" applyFont="1" applyFill="1" applyAlignment="1">
      <alignment vertical="center"/>
    </xf>
    <xf numFmtId="0" fontId="270" fillId="0" borderId="0" xfId="0" applyFont="1" applyAlignment="1">
      <alignment vertical="center"/>
    </xf>
    <xf numFmtId="0" fontId="180" fillId="0" borderId="0" xfId="0" applyFont="1" applyAlignment="1">
      <alignment horizontal="left" vertical="center" indent="1"/>
    </xf>
    <xf numFmtId="0" fontId="3" fillId="0" borderId="0" xfId="0" applyFont="1" applyAlignment="1">
      <alignment horizontal="left" indent="1"/>
    </xf>
    <xf numFmtId="164" fontId="50" fillId="0" borderId="0" xfId="0" applyNumberFormat="1" applyFont="1" applyAlignment="1">
      <alignment vertical="center" wrapText="1"/>
    </xf>
    <xf numFmtId="0" fontId="17" fillId="2" borderId="0" xfId="1" applyFont="1" applyFill="1" applyAlignment="1">
      <alignment vertical="center"/>
    </xf>
    <xf numFmtId="0" fontId="17" fillId="2" borderId="0" xfId="1" applyFont="1" applyFill="1" applyAlignment="1"/>
    <xf numFmtId="0" fontId="1" fillId="2" borderId="0" xfId="1" applyFill="1" applyAlignment="1"/>
    <xf numFmtId="0" fontId="52" fillId="2" borderId="0" xfId="0" applyFont="1" applyFill="1" applyAlignment="1">
      <alignment vertical="center" wrapText="1"/>
    </xf>
    <xf numFmtId="169" fontId="52" fillId="2" borderId="0" xfId="0" applyNumberFormat="1" applyFont="1" applyFill="1" applyAlignment="1">
      <alignment horizontal="center" vertical="center" wrapText="1"/>
    </xf>
    <xf numFmtId="172" fontId="3" fillId="0" borderId="0" xfId="0" applyNumberFormat="1" applyFont="1"/>
    <xf numFmtId="169" fontId="2" fillId="0" borderId="0" xfId="0" applyNumberFormat="1" applyFont="1" applyAlignment="1">
      <alignment horizontal="center" vertical="center"/>
    </xf>
    <xf numFmtId="0" fontId="1" fillId="13" borderId="0" xfId="1" applyFill="1" applyAlignment="1">
      <alignment vertical="center"/>
    </xf>
    <xf numFmtId="164" fontId="11" fillId="0" borderId="0" xfId="0" applyNumberFormat="1" applyFont="1" applyAlignment="1">
      <alignment vertical="center"/>
    </xf>
    <xf numFmtId="170" fontId="11" fillId="0" borderId="0" xfId="0" applyNumberFormat="1" applyFont="1" applyAlignment="1">
      <alignment vertical="center"/>
    </xf>
    <xf numFmtId="170" fontId="54" fillId="0" borderId="0" xfId="0" applyNumberFormat="1" applyFont="1" applyAlignment="1">
      <alignment vertical="center" wrapText="1"/>
    </xf>
    <xf numFmtId="170" fontId="52" fillId="2" borderId="0" xfId="0" applyNumberFormat="1" applyFont="1" applyFill="1" applyAlignment="1">
      <alignment vertical="center" wrapText="1"/>
    </xf>
    <xf numFmtId="0" fontId="226" fillId="0" borderId="0" xfId="1" applyFont="1" applyAlignment="1">
      <alignment horizontal="left" vertical="center"/>
    </xf>
    <xf numFmtId="0" fontId="273" fillId="0" borderId="0" xfId="0" applyFont="1" applyAlignment="1">
      <alignment horizontal="left" vertical="center" wrapText="1"/>
    </xf>
    <xf numFmtId="164" fontId="275" fillId="0" borderId="0" xfId="0" applyNumberFormat="1" applyFont="1" applyAlignment="1">
      <alignment vertical="center"/>
    </xf>
    <xf numFmtId="0" fontId="121" fillId="0" borderId="0" xfId="0" applyFont="1" applyAlignment="1">
      <alignment vertical="center"/>
    </xf>
    <xf numFmtId="0" fontId="1" fillId="0" borderId="0" xfId="1" applyAlignment="1">
      <alignment horizontal="right" vertical="center"/>
    </xf>
    <xf numFmtId="0" fontId="122" fillId="0" borderId="0" xfId="1" applyFont="1" applyAlignment="1">
      <alignment horizontal="left" vertical="center"/>
    </xf>
    <xf numFmtId="0" fontId="281" fillId="0" borderId="0" xfId="0" applyFont="1" applyAlignment="1">
      <alignment horizontal="left" vertical="center" indent="2"/>
    </xf>
    <xf numFmtId="0" fontId="280" fillId="0" borderId="0" xfId="0" applyFont="1" applyAlignment="1">
      <alignment horizontal="left" vertical="center" wrapText="1" indent="1"/>
    </xf>
    <xf numFmtId="0" fontId="0" fillId="28" borderId="0" xfId="0" applyFill="1" applyAlignment="1">
      <alignment horizontal="left" vertical="center"/>
    </xf>
    <xf numFmtId="0" fontId="0" fillId="27" borderId="3" xfId="0" applyFill="1" applyBorder="1" applyAlignment="1">
      <alignment horizontal="left" vertical="center"/>
    </xf>
    <xf numFmtId="0" fontId="0" fillId="28" borderId="0" xfId="0" applyFill="1" applyAlignment="1">
      <alignment horizontal="left" indent="1"/>
    </xf>
    <xf numFmtId="0" fontId="0" fillId="0" borderId="3" xfId="0" applyBorder="1" applyAlignment="1">
      <alignment horizontal="left" vertical="center"/>
    </xf>
    <xf numFmtId="164" fontId="3" fillId="0" borderId="0" xfId="0" applyNumberFormat="1" applyFont="1" applyAlignment="1">
      <alignment horizontal="center" vertical="center"/>
    </xf>
    <xf numFmtId="0" fontId="282" fillId="0" borderId="0" xfId="0" applyFont="1" applyAlignment="1">
      <alignment vertical="center"/>
    </xf>
    <xf numFmtId="0" fontId="248" fillId="0" borderId="0" xfId="0" applyFont="1" applyAlignment="1">
      <alignment horizontal="left" vertical="center" wrapText="1" indent="1"/>
    </xf>
    <xf numFmtId="170" fontId="1" fillId="0" borderId="0" xfId="1" applyNumberFormat="1" applyAlignment="1">
      <alignment vertical="center"/>
    </xf>
    <xf numFmtId="0" fontId="284" fillId="0" borderId="0" xfId="0" applyFont="1" applyAlignment="1">
      <alignment vertical="center"/>
    </xf>
    <xf numFmtId="0" fontId="2" fillId="0" borderId="0" xfId="0" applyFont="1" applyAlignment="1">
      <alignment horizontal="left" indent="1"/>
    </xf>
    <xf numFmtId="164" fontId="0" fillId="0" borderId="0" xfId="0" applyNumberFormat="1" applyAlignment="1">
      <alignment vertical="center" wrapText="1"/>
    </xf>
    <xf numFmtId="164" fontId="0" fillId="0" borderId="0" xfId="0" applyNumberFormat="1" applyAlignment="1">
      <alignment horizontal="right" vertical="center" wrapText="1"/>
    </xf>
    <xf numFmtId="0" fontId="254" fillId="0" borderId="0" xfId="0" applyFont="1" applyAlignment="1">
      <alignment horizontal="left" vertical="center" wrapText="1"/>
    </xf>
    <xf numFmtId="0" fontId="3" fillId="7" borderId="0" xfId="0" applyFont="1" applyFill="1" applyAlignment="1">
      <alignment horizontal="right" vertical="center"/>
    </xf>
    <xf numFmtId="0" fontId="71" fillId="13" borderId="0" xfId="0" applyFont="1" applyFill="1" applyAlignment="1">
      <alignment vertical="center" wrapText="1"/>
    </xf>
    <xf numFmtId="0" fontId="18" fillId="0" borderId="0" xfId="0" applyFont="1" applyAlignment="1">
      <alignment horizontal="right" vertical="center" indent="1"/>
    </xf>
    <xf numFmtId="0" fontId="110" fillId="0" borderId="0" xfId="0" applyFont="1" applyAlignment="1">
      <alignment horizontal="right" vertical="center" wrapText="1"/>
    </xf>
    <xf numFmtId="0" fontId="0" fillId="2" borderId="0" xfId="0" applyFill="1" applyAlignment="1">
      <alignment horizontal="right" vertical="center"/>
    </xf>
    <xf numFmtId="0" fontId="1" fillId="15" borderId="0" xfId="1" applyFill="1" applyBorder="1" applyAlignment="1">
      <alignment horizontal="center" vertical="center"/>
    </xf>
    <xf numFmtId="0" fontId="286" fillId="6" borderId="0" xfId="0" applyFont="1" applyFill="1" applyAlignment="1">
      <alignment vertical="center"/>
    </xf>
    <xf numFmtId="0" fontId="12" fillId="6" borderId="0" xfId="0" applyFont="1" applyFill="1" applyAlignment="1">
      <alignment vertical="center"/>
    </xf>
    <xf numFmtId="0" fontId="264" fillId="6" borderId="0" xfId="0" applyFont="1" applyFill="1" applyAlignment="1">
      <alignment vertical="center"/>
    </xf>
    <xf numFmtId="14" fontId="0" fillId="0" borderId="0" xfId="0" applyNumberFormat="1" applyAlignment="1">
      <alignment horizontal="center" vertical="center"/>
    </xf>
    <xf numFmtId="0" fontId="0" fillId="6" borderId="0" xfId="0" applyFill="1" applyAlignment="1">
      <alignment horizontal="left" indent="1"/>
    </xf>
    <xf numFmtId="0" fontId="10" fillId="6" borderId="0" xfId="0" applyFont="1" applyFill="1" applyAlignment="1">
      <alignment vertical="center"/>
    </xf>
    <xf numFmtId="0" fontId="50" fillId="6" borderId="0" xfId="0" applyFont="1" applyFill="1" applyAlignment="1">
      <alignment horizontal="left" vertical="center" indent="1"/>
    </xf>
    <xf numFmtId="0" fontId="17" fillId="6" borderId="0" xfId="1" applyFont="1" applyFill="1" applyAlignment="1">
      <alignment vertical="center" wrapText="1"/>
    </xf>
    <xf numFmtId="0" fontId="2" fillId="6" borderId="0" xfId="0" applyFont="1" applyFill="1" applyAlignment="1">
      <alignment horizontal="left" vertical="center" indent="1"/>
    </xf>
    <xf numFmtId="0" fontId="17" fillId="6" borderId="0" xfId="1" applyFont="1" applyFill="1" applyAlignment="1">
      <alignment vertical="center"/>
    </xf>
    <xf numFmtId="0" fontId="122" fillId="6" borderId="0" xfId="1" applyFont="1" applyFill="1" applyAlignment="1">
      <alignment horizontal="left" vertical="center" indent="1"/>
    </xf>
    <xf numFmtId="0" fontId="15" fillId="6" borderId="0" xfId="0" applyFont="1" applyFill="1" applyAlignment="1">
      <alignment vertical="center"/>
    </xf>
    <xf numFmtId="0" fontId="7" fillId="6" borderId="0" xfId="0" applyFont="1" applyFill="1" applyAlignment="1">
      <alignment vertical="center"/>
    </xf>
    <xf numFmtId="0" fontId="143" fillId="6" borderId="0" xfId="0" applyFont="1" applyFill="1" applyAlignment="1">
      <alignment vertical="center"/>
    </xf>
    <xf numFmtId="0" fontId="22" fillId="6" borderId="0" xfId="1" applyFont="1" applyFill="1" applyAlignment="1">
      <alignment vertical="center" wrapText="1"/>
    </xf>
    <xf numFmtId="0" fontId="11" fillId="6" borderId="0" xfId="0" applyFont="1" applyFill="1" applyAlignment="1">
      <alignment vertical="center"/>
    </xf>
    <xf numFmtId="0" fontId="22" fillId="6" borderId="0" xfId="1" applyFont="1" applyFill="1" applyAlignment="1">
      <alignment wrapText="1"/>
    </xf>
    <xf numFmtId="0" fontId="1" fillId="6" borderId="0" xfId="1" applyFill="1" applyAlignment="1">
      <alignment vertical="center"/>
    </xf>
    <xf numFmtId="0" fontId="89" fillId="6" borderId="0" xfId="0" applyFont="1" applyFill="1" applyAlignment="1">
      <alignment vertical="center"/>
    </xf>
    <xf numFmtId="15" fontId="3" fillId="6" borderId="0" xfId="0" applyNumberFormat="1" applyFont="1" applyFill="1" applyAlignment="1">
      <alignment vertical="center"/>
    </xf>
    <xf numFmtId="0" fontId="149" fillId="6" borderId="0" xfId="0" applyFont="1" applyFill="1" applyAlignment="1">
      <alignment vertical="center"/>
    </xf>
    <xf numFmtId="15" fontId="15" fillId="6" borderId="0" xfId="0" applyNumberFormat="1" applyFont="1" applyFill="1" applyAlignment="1">
      <alignment vertical="center"/>
    </xf>
    <xf numFmtId="0" fontId="17" fillId="6" borderId="0" xfId="1" applyFont="1" applyFill="1" applyAlignment="1">
      <alignment wrapText="1"/>
    </xf>
    <xf numFmtId="0" fontId="122" fillId="6" borderId="0" xfId="1" applyFont="1" applyFill="1" applyAlignment="1">
      <alignment vertical="center"/>
    </xf>
    <xf numFmtId="0" fontId="11" fillId="6" borderId="0" xfId="0" applyFont="1" applyFill="1"/>
    <xf numFmtId="0" fontId="228" fillId="29" borderId="0" xfId="1" applyFont="1" applyFill="1" applyBorder="1" applyAlignment="1">
      <alignment vertical="center" wrapText="1"/>
    </xf>
    <xf numFmtId="0" fontId="3" fillId="29" borderId="1" xfId="0" applyFont="1" applyFill="1" applyBorder="1"/>
    <xf numFmtId="0" fontId="1" fillId="6" borderId="0" xfId="1" applyFill="1" applyAlignment="1">
      <alignment vertical="center" wrapText="1"/>
    </xf>
    <xf numFmtId="0" fontId="239" fillId="6" borderId="0" xfId="0" applyFont="1" applyFill="1" applyAlignment="1">
      <alignment vertical="center"/>
    </xf>
    <xf numFmtId="0" fontId="11" fillId="6" borderId="0" xfId="0" applyFont="1" applyFill="1" applyAlignment="1">
      <alignment vertical="center" wrapText="1"/>
    </xf>
    <xf numFmtId="0" fontId="202" fillId="29" borderId="0" xfId="1" applyFont="1" applyFill="1" applyBorder="1" applyAlignment="1">
      <alignment vertical="center" wrapText="1"/>
    </xf>
    <xf numFmtId="0" fontId="0" fillId="6" borderId="0" xfId="0" applyFill="1" applyAlignment="1">
      <alignment vertical="center" wrapText="1"/>
    </xf>
    <xf numFmtId="0" fontId="60" fillId="6" borderId="0" xfId="0" applyFont="1" applyFill="1" applyAlignment="1">
      <alignment vertical="center"/>
    </xf>
    <xf numFmtId="0" fontId="61" fillId="6" borderId="0" xfId="0" applyFont="1" applyFill="1" applyAlignment="1">
      <alignment vertical="center"/>
    </xf>
    <xf numFmtId="0" fontId="99" fillId="6" borderId="0" xfId="0" applyFont="1" applyFill="1" applyAlignment="1">
      <alignment vertical="center"/>
    </xf>
    <xf numFmtId="0" fontId="114" fillId="6" borderId="0" xfId="1" applyFont="1" applyFill="1" applyAlignment="1">
      <alignment wrapText="1"/>
    </xf>
    <xf numFmtId="0" fontId="206" fillId="29" borderId="0" xfId="1" applyFont="1" applyFill="1" applyBorder="1" applyAlignment="1">
      <alignment vertical="center" wrapText="1"/>
    </xf>
    <xf numFmtId="0" fontId="0" fillId="6" borderId="0" xfId="0" applyFill="1" applyAlignment="1">
      <alignment horizontal="center" vertical="center" wrapText="1"/>
    </xf>
    <xf numFmtId="0" fontId="169" fillId="6" borderId="0" xfId="0" applyFont="1" applyFill="1" applyAlignment="1">
      <alignment vertical="center"/>
    </xf>
    <xf numFmtId="0" fontId="2" fillId="6" borderId="0" xfId="0" applyFont="1" applyFill="1" applyAlignment="1">
      <alignment vertical="center" wrapText="1"/>
    </xf>
    <xf numFmtId="0" fontId="287" fillId="6" borderId="0" xfId="0" applyFont="1" applyFill="1" applyAlignment="1">
      <alignment vertical="center"/>
    </xf>
    <xf numFmtId="0" fontId="130" fillId="6" borderId="0" xfId="0" applyFont="1" applyFill="1" applyAlignment="1">
      <alignment vertical="center"/>
    </xf>
    <xf numFmtId="0" fontId="98" fillId="6" borderId="0" xfId="0" applyFont="1" applyFill="1" applyAlignment="1">
      <alignment vertical="center"/>
    </xf>
    <xf numFmtId="0" fontId="25" fillId="6" borderId="0" xfId="1" applyFont="1" applyFill="1" applyAlignment="1">
      <alignment vertical="center"/>
    </xf>
    <xf numFmtId="164" fontId="3" fillId="6" borderId="0" xfId="0" applyNumberFormat="1" applyFont="1" applyFill="1" applyAlignment="1">
      <alignment vertical="center"/>
    </xf>
    <xf numFmtId="0" fontId="3" fillId="6" borderId="0" xfId="0" applyFont="1" applyFill="1" applyAlignment="1">
      <alignment horizontal="left" vertical="center" indent="1"/>
    </xf>
    <xf numFmtId="170" fontId="3" fillId="6" borderId="0" xfId="0" applyNumberFormat="1" applyFont="1" applyFill="1" applyAlignment="1">
      <alignment horizontal="right" vertical="center"/>
    </xf>
    <xf numFmtId="0" fontId="23" fillId="6" borderId="0" xfId="0" applyFont="1" applyFill="1" applyAlignment="1">
      <alignment vertical="center"/>
    </xf>
    <xf numFmtId="164" fontId="0" fillId="6" borderId="0" xfId="0" applyNumberFormat="1" applyFill="1" applyAlignment="1">
      <alignment horizontal="right" vertical="center"/>
    </xf>
    <xf numFmtId="0" fontId="253" fillId="6" borderId="0" xfId="0" applyFont="1" applyFill="1" applyAlignment="1">
      <alignment horizontal="left" vertical="center" indent="1"/>
    </xf>
    <xf numFmtId="164" fontId="2" fillId="6" borderId="0" xfId="0" applyNumberFormat="1" applyFont="1" applyFill="1" applyAlignment="1">
      <alignment vertical="center"/>
    </xf>
    <xf numFmtId="0" fontId="3" fillId="0" borderId="0" xfId="0" applyFont="1" applyAlignment="1" applyProtection="1">
      <alignment horizontal="left" vertical="center" indent="1"/>
      <protection locked="0"/>
    </xf>
    <xf numFmtId="0" fontId="50" fillId="0" borderId="0" xfId="0" applyFont="1" applyAlignment="1">
      <alignment horizontal="left" vertical="center" indent="1"/>
    </xf>
    <xf numFmtId="0" fontId="283" fillId="0" borderId="0" xfId="0" applyFont="1" applyAlignment="1">
      <alignment horizontal="left" vertical="center" indent="1"/>
    </xf>
    <xf numFmtId="0" fontId="266" fillId="0" borderId="0" xfId="0" applyFont="1" applyAlignment="1">
      <alignment horizontal="left" vertical="center" indent="1"/>
    </xf>
    <xf numFmtId="0" fontId="226" fillId="6" borderId="0" xfId="1" applyFont="1" applyFill="1" applyAlignment="1">
      <alignment horizontal="left" vertical="center" wrapText="1" indent="1"/>
    </xf>
    <xf numFmtId="0" fontId="278" fillId="0" borderId="0" xfId="0" applyFont="1" applyAlignment="1">
      <alignment horizontal="left" vertical="center" indent="1"/>
    </xf>
    <xf numFmtId="0" fontId="191" fillId="0" borderId="0" xfId="0" applyFont="1" applyAlignment="1">
      <alignment horizontal="left" vertical="center" wrapText="1" indent="1"/>
    </xf>
    <xf numFmtId="164" fontId="274" fillId="0" borderId="0" xfId="0" applyNumberFormat="1" applyFont="1" applyAlignment="1">
      <alignment horizontal="left" vertical="center" wrapText="1" indent="1"/>
    </xf>
    <xf numFmtId="164" fontId="2" fillId="0" borderId="0" xfId="0" applyNumberFormat="1" applyFont="1" applyAlignment="1">
      <alignment horizontal="left" vertical="center" indent="1"/>
    </xf>
    <xf numFmtId="0" fontId="279" fillId="0" borderId="0" xfId="0" applyFont="1" applyAlignment="1">
      <alignment horizontal="left" indent="1"/>
    </xf>
    <xf numFmtId="0" fontId="271" fillId="0" borderId="0" xfId="0" applyFont="1" applyAlignment="1">
      <alignment horizontal="left" vertical="center" indent="1"/>
    </xf>
    <xf numFmtId="164" fontId="3" fillId="6" borderId="0" xfId="0" applyNumberFormat="1" applyFont="1" applyFill="1" applyAlignment="1">
      <alignment horizontal="left" vertical="center" indent="1"/>
    </xf>
    <xf numFmtId="0" fontId="272" fillId="0" borderId="0" xfId="0" applyFont="1" applyAlignment="1">
      <alignment horizontal="left" vertical="center" wrapText="1" indent="1"/>
    </xf>
    <xf numFmtId="0" fontId="131" fillId="6" borderId="0" xfId="0" applyFont="1" applyFill="1" applyAlignment="1">
      <alignment vertical="center"/>
    </xf>
    <xf numFmtId="0" fontId="3" fillId="29" borderId="0" xfId="0" applyFont="1" applyFill="1" applyAlignment="1">
      <alignment wrapText="1"/>
    </xf>
    <xf numFmtId="0" fontId="276" fillId="6" borderId="0" xfId="0" applyFont="1" applyFill="1" applyAlignment="1">
      <alignment vertical="center" wrapText="1"/>
    </xf>
    <xf numFmtId="0" fontId="66" fillId="7" borderId="0" xfId="1" applyFont="1" applyFill="1" applyAlignment="1">
      <alignment horizontal="left" vertical="center" indent="1"/>
    </xf>
    <xf numFmtId="0" fontId="1" fillId="7" borderId="0" xfId="1" applyFill="1"/>
    <xf numFmtId="15" fontId="11" fillId="30" borderId="0" xfId="0" applyNumberFormat="1" applyFont="1" applyFill="1"/>
    <xf numFmtId="0" fontId="17" fillId="30" borderId="0" xfId="1" applyFont="1" applyFill="1" applyAlignment="1">
      <alignment horizontal="center" vertical="center" wrapText="1"/>
    </xf>
    <xf numFmtId="0" fontId="226" fillId="30" borderId="0" xfId="1" applyFont="1" applyFill="1" applyAlignment="1">
      <alignment horizontal="left" vertical="center" wrapText="1" indent="1"/>
    </xf>
    <xf numFmtId="15" fontId="28" fillId="30" borderId="0" xfId="0" applyNumberFormat="1" applyFont="1" applyFill="1"/>
    <xf numFmtId="0" fontId="66" fillId="30" borderId="0" xfId="1" applyFont="1" applyFill="1" applyAlignment="1">
      <alignment horizontal="left" vertical="center" wrapText="1" indent="1"/>
    </xf>
    <xf numFmtId="0" fontId="22" fillId="30" borderId="0" xfId="1" applyFont="1" applyFill="1"/>
    <xf numFmtId="0" fontId="0" fillId="30" borderId="0" xfId="0" applyFill="1"/>
    <xf numFmtId="0" fontId="160" fillId="6" borderId="0" xfId="1" applyFont="1" applyFill="1" applyAlignment="1">
      <alignment vertical="center"/>
    </xf>
    <xf numFmtId="0" fontId="172" fillId="6" borderId="0" xfId="0" applyFont="1" applyFill="1" applyAlignment="1">
      <alignment vertical="center"/>
    </xf>
    <xf numFmtId="0" fontId="173" fillId="6" borderId="0" xfId="0" applyFont="1" applyFill="1" applyAlignment="1">
      <alignment vertical="center"/>
    </xf>
    <xf numFmtId="0" fontId="4" fillId="6" borderId="0" xfId="0" applyFont="1" applyFill="1" applyAlignment="1">
      <alignment vertical="center" wrapText="1"/>
    </xf>
    <xf numFmtId="0" fontId="278" fillId="6" borderId="0" xfId="0" applyFont="1" applyFill="1" applyAlignment="1">
      <alignment vertical="center"/>
    </xf>
    <xf numFmtId="0" fontId="206" fillId="0" borderId="0" xfId="0" applyFont="1"/>
    <xf numFmtId="0" fontId="290" fillId="6" borderId="0" xfId="0" applyFont="1" applyFill="1" applyAlignment="1">
      <alignment vertical="center"/>
    </xf>
    <xf numFmtId="0" fontId="2" fillId="4" borderId="0" xfId="0" applyFont="1" applyFill="1" applyAlignment="1">
      <alignment vertical="center"/>
    </xf>
    <xf numFmtId="0" fontId="1" fillId="4" borderId="0" xfId="1" applyFill="1" applyAlignment="1">
      <alignment vertical="center" wrapText="1"/>
    </xf>
    <xf numFmtId="0" fontId="0" fillId="4" borderId="0" xfId="0" applyFill="1" applyAlignment="1">
      <alignment vertical="center"/>
    </xf>
    <xf numFmtId="0" fontId="119" fillId="5" borderId="0" xfId="0" applyFont="1" applyFill="1" applyAlignment="1">
      <alignment horizontal="center" vertical="center"/>
    </xf>
    <xf numFmtId="0" fontId="25" fillId="5" borderId="0" xfId="1" applyFont="1" applyFill="1" applyAlignment="1">
      <alignment vertical="center"/>
    </xf>
    <xf numFmtId="0" fontId="1" fillId="5" borderId="0" xfId="1" applyFill="1" applyAlignment="1">
      <alignment vertical="center"/>
    </xf>
    <xf numFmtId="0" fontId="291" fillId="0" borderId="0" xfId="0" applyFont="1" applyAlignment="1">
      <alignment vertical="center"/>
    </xf>
    <xf numFmtId="172" fontId="0" fillId="0" borderId="0" xfId="0" applyNumberFormat="1" applyAlignment="1">
      <alignment vertical="center"/>
    </xf>
    <xf numFmtId="0" fontId="198" fillId="0" borderId="0" xfId="0" applyFont="1" applyAlignment="1">
      <alignment horizontal="center" vertical="center"/>
    </xf>
    <xf numFmtId="164" fontId="195" fillId="2" borderId="0" xfId="0" applyNumberFormat="1" applyFont="1" applyFill="1" applyAlignment="1">
      <alignment horizontal="right" vertical="center"/>
    </xf>
    <xf numFmtId="0" fontId="60" fillId="0" borderId="0" xfId="0" applyFont="1" applyAlignment="1">
      <alignment horizontal="left" vertical="center"/>
    </xf>
    <xf numFmtId="15" fontId="3" fillId="7" borderId="0" xfId="0" applyNumberFormat="1" applyFont="1" applyFill="1" applyAlignment="1">
      <alignment vertical="center"/>
    </xf>
    <xf numFmtId="0" fontId="101" fillId="0" borderId="0" xfId="0" applyFont="1" applyAlignment="1">
      <alignment horizontal="left" vertical="center"/>
    </xf>
    <xf numFmtId="0" fontId="157" fillId="0" borderId="0" xfId="1" applyFont="1" applyAlignment="1">
      <alignment horizontal="left" vertical="center"/>
    </xf>
    <xf numFmtId="0" fontId="1" fillId="0" borderId="0" xfId="1" applyAlignment="1">
      <alignment horizontal="right" vertical="center" wrapText="1"/>
    </xf>
    <xf numFmtId="0" fontId="0" fillId="7" borderId="0" xfId="0" applyFill="1" applyAlignment="1">
      <alignment horizontal="left" vertical="center"/>
    </xf>
    <xf numFmtId="0" fontId="17" fillId="7" borderId="0" xfId="1" applyFont="1" applyFill="1" applyAlignment="1">
      <alignment horizontal="center" vertical="center" wrapText="1"/>
    </xf>
    <xf numFmtId="0" fontId="11" fillId="10" borderId="0" xfId="0" applyFont="1" applyFill="1" applyAlignment="1">
      <alignment vertical="center"/>
    </xf>
    <xf numFmtId="0" fontId="22" fillId="10" borderId="0" xfId="1" applyFont="1" applyFill="1" applyAlignment="1">
      <alignment vertical="center" wrapText="1"/>
    </xf>
    <xf numFmtId="0" fontId="3" fillId="31" borderId="0" xfId="0" applyFont="1" applyFill="1" applyAlignment="1">
      <alignment vertical="center"/>
    </xf>
    <xf numFmtId="0" fontId="0" fillId="10" borderId="0" xfId="0" applyFill="1" applyAlignment="1">
      <alignment vertical="center"/>
    </xf>
    <xf numFmtId="0" fontId="294" fillId="0" borderId="0" xfId="0" applyFont="1"/>
    <xf numFmtId="0" fontId="295" fillId="0" borderId="0" xfId="0" applyFont="1" applyAlignment="1">
      <alignment vertical="center" wrapText="1"/>
    </xf>
    <xf numFmtId="0" fontId="278" fillId="0" borderId="0" xfId="0" applyFont="1" applyAlignment="1">
      <alignment horizontal="left" vertical="center"/>
    </xf>
    <xf numFmtId="0" fontId="290" fillId="0" borderId="0" xfId="0" applyFont="1" applyAlignment="1">
      <alignment vertical="center"/>
    </xf>
    <xf numFmtId="0" fontId="0" fillId="6" borderId="1" xfId="0" applyFill="1" applyBorder="1" applyAlignment="1">
      <alignment vertical="center"/>
    </xf>
    <xf numFmtId="0" fontId="2" fillId="3" borderId="1" xfId="0" applyFont="1" applyFill="1" applyBorder="1" applyAlignment="1">
      <alignment vertical="center"/>
    </xf>
    <xf numFmtId="0" fontId="142" fillId="6" borderId="0" xfId="0" applyFont="1" applyFill="1" applyAlignment="1">
      <alignment vertical="center"/>
    </xf>
    <xf numFmtId="0" fontId="46" fillId="3" borderId="0" xfId="0" applyFont="1" applyFill="1" applyAlignment="1">
      <alignment vertical="center"/>
    </xf>
    <xf numFmtId="0" fontId="297" fillId="0" borderId="0" xfId="0" applyFont="1" applyAlignment="1">
      <alignment vertical="center"/>
    </xf>
    <xf numFmtId="0" fontId="50" fillId="0" borderId="0" xfId="0" applyFont="1" applyAlignment="1">
      <alignment vertical="center"/>
    </xf>
    <xf numFmtId="0" fontId="298" fillId="0" borderId="0" xfId="0" applyFont="1" applyAlignment="1">
      <alignment vertical="center"/>
    </xf>
    <xf numFmtId="0" fontId="258" fillId="6" borderId="0" xfId="0" applyFont="1" applyFill="1" applyAlignment="1">
      <alignment vertical="center"/>
    </xf>
    <xf numFmtId="0" fontId="124" fillId="0" borderId="0" xfId="0" applyFont="1" applyAlignment="1">
      <alignment vertical="center"/>
    </xf>
    <xf numFmtId="0" fontId="15" fillId="0" borderId="0" xfId="0" applyFont="1" applyAlignment="1">
      <alignment vertical="center" wrapText="1"/>
    </xf>
    <xf numFmtId="0" fontId="2" fillId="0" borderId="0" xfId="1" applyFont="1" applyAlignment="1">
      <alignment vertical="center" wrapText="1"/>
    </xf>
    <xf numFmtId="0" fontId="3" fillId="3" borderId="0" xfId="0" applyFont="1" applyFill="1" applyAlignment="1">
      <alignment vertical="center"/>
    </xf>
    <xf numFmtId="0" fontId="226" fillId="3" borderId="1" xfId="1" applyFont="1" applyFill="1" applyBorder="1" applyAlignment="1">
      <alignment vertical="center" wrapText="1"/>
    </xf>
    <xf numFmtId="0" fontId="126" fillId="0" borderId="0" xfId="0" applyFont="1" applyAlignment="1">
      <alignment vertical="center"/>
    </xf>
    <xf numFmtId="0" fontId="3" fillId="6" borderId="1" xfId="0" applyFont="1" applyFill="1" applyBorder="1" applyAlignment="1">
      <alignment vertical="center"/>
    </xf>
    <xf numFmtId="0" fontId="123" fillId="0" borderId="0" xfId="0" applyFont="1" applyAlignment="1">
      <alignment vertical="center"/>
    </xf>
    <xf numFmtId="0" fontId="146" fillId="0" borderId="1" xfId="0" applyFont="1" applyBorder="1" applyAlignment="1">
      <alignment vertical="center"/>
    </xf>
    <xf numFmtId="0" fontId="18" fillId="7" borderId="0" xfId="0" applyFont="1" applyFill="1" applyAlignment="1">
      <alignment vertical="center"/>
    </xf>
    <xf numFmtId="0" fontId="208" fillId="7" borderId="0" xfId="0" applyFont="1" applyFill="1" applyAlignment="1">
      <alignment vertical="center"/>
    </xf>
    <xf numFmtId="0" fontId="3" fillId="6" borderId="0" xfId="1" applyFont="1" applyFill="1" applyAlignment="1">
      <alignment vertical="center"/>
    </xf>
    <xf numFmtId="0" fontId="140" fillId="0" borderId="1" xfId="0" applyFont="1" applyBorder="1" applyAlignment="1">
      <alignment vertical="center"/>
    </xf>
    <xf numFmtId="0" fontId="35" fillId="6" borderId="0" xfId="0" applyFont="1" applyFill="1" applyAlignment="1">
      <alignment vertical="center" wrapText="1"/>
    </xf>
    <xf numFmtId="0" fontId="145" fillId="6" borderId="0" xfId="0" applyFont="1" applyFill="1" applyAlignment="1">
      <alignment vertical="center"/>
    </xf>
    <xf numFmtId="0" fontId="147" fillId="0" borderId="1" xfId="0" applyFont="1" applyBorder="1" applyAlignment="1">
      <alignment vertical="center" wrapText="1"/>
    </xf>
    <xf numFmtId="0" fontId="3" fillId="6" borderId="0" xfId="0" applyFont="1" applyFill="1" applyAlignment="1">
      <alignment horizontal="left" vertical="center"/>
    </xf>
    <xf numFmtId="0" fontId="301" fillId="0" borderId="0" xfId="0" applyFont="1"/>
    <xf numFmtId="0" fontId="66" fillId="3" borderId="0" xfId="1" applyFont="1" applyFill="1" applyBorder="1" applyAlignment="1">
      <alignment horizontal="left" vertical="center" indent="2"/>
    </xf>
    <xf numFmtId="0" fontId="2" fillId="0" borderId="0" xfId="0" applyFont="1" applyAlignment="1">
      <alignment horizontal="left" vertical="center" indent="2"/>
    </xf>
    <xf numFmtId="172" fontId="3" fillId="0" borderId="0" xfId="0" applyNumberFormat="1" applyFont="1" applyAlignment="1">
      <alignment horizontal="right" vertical="center"/>
    </xf>
    <xf numFmtId="0" fontId="111" fillId="0" borderId="0" xfId="0" applyFont="1" applyAlignment="1">
      <alignment horizontal="center" vertical="center"/>
    </xf>
    <xf numFmtId="0" fontId="2" fillId="4" borderId="0" xfId="0" applyFont="1" applyFill="1"/>
    <xf numFmtId="0" fontId="33" fillId="6" borderId="0" xfId="0" applyFont="1" applyFill="1" applyAlignment="1">
      <alignment horizontal="center"/>
    </xf>
    <xf numFmtId="0" fontId="192" fillId="6" borderId="0" xfId="0" applyFont="1" applyFill="1" applyAlignment="1">
      <alignment horizontal="center"/>
    </xf>
    <xf numFmtId="0" fontId="10" fillId="10" borderId="0" xfId="0" applyFont="1" applyFill="1" applyAlignment="1">
      <alignment wrapText="1"/>
    </xf>
    <xf numFmtId="0" fontId="66" fillId="0" borderId="0" xfId="1" applyFont="1" applyFill="1" applyAlignment="1">
      <alignment horizontal="left" vertical="center" indent="1"/>
    </xf>
    <xf numFmtId="0" fontId="15" fillId="0" borderId="0" xfId="0" applyFont="1" applyAlignment="1">
      <alignment horizontal="left" vertical="center" indent="1"/>
    </xf>
    <xf numFmtId="0" fontId="243" fillId="0" borderId="0" xfId="1" applyFont="1" applyAlignment="1">
      <alignment horizontal="left" vertical="center" indent="2"/>
    </xf>
    <xf numFmtId="0" fontId="250" fillId="0" borderId="0" xfId="0" applyFont="1" applyAlignment="1">
      <alignment horizontal="left" indent="2"/>
    </xf>
    <xf numFmtId="2" fontId="25" fillId="0" borderId="0" xfId="1" applyNumberFormat="1" applyFont="1" applyAlignment="1">
      <alignment vertical="center"/>
    </xf>
    <xf numFmtId="2" fontId="3" fillId="0" borderId="0" xfId="0" applyNumberFormat="1" applyFont="1" applyAlignment="1">
      <alignment vertical="center"/>
    </xf>
    <xf numFmtId="0" fontId="80" fillId="0" borderId="0" xfId="0" applyFont="1" applyAlignment="1">
      <alignment horizontal="center"/>
    </xf>
    <xf numFmtId="0" fontId="0" fillId="0" borderId="0" xfId="0" applyAlignment="1">
      <alignment horizontal="center"/>
    </xf>
    <xf numFmtId="2" fontId="1" fillId="0" borderId="0" xfId="1" applyNumberFormat="1" applyAlignment="1">
      <alignment vertical="center"/>
    </xf>
    <xf numFmtId="0" fontId="0" fillId="0" borderId="0" xfId="0" applyAlignment="1">
      <alignment vertical="center"/>
    </xf>
    <xf numFmtId="164" fontId="1" fillId="0" borderId="0" xfId="1" applyNumberFormat="1" applyAlignment="1">
      <alignment vertical="center"/>
    </xf>
    <xf numFmtId="0" fontId="33" fillId="0" borderId="0" xfId="0" applyFont="1"/>
    <xf numFmtId="0" fontId="304" fillId="0" borderId="0" xfId="0" applyFont="1" applyAlignment="1">
      <alignment horizontal="center" vertical="center"/>
    </xf>
    <xf numFmtId="0" fontId="0" fillId="10" borderId="0" xfId="0" applyFill="1"/>
    <xf numFmtId="0" fontId="40" fillId="10" borderId="0" xfId="0" applyFont="1" applyFill="1" applyAlignment="1">
      <alignment horizontal="center" vertical="center" wrapText="1"/>
    </xf>
    <xf numFmtId="0" fontId="175" fillId="10" borderId="0" xfId="0" applyFont="1" applyFill="1" applyAlignment="1">
      <alignment horizontal="center" vertical="center"/>
    </xf>
    <xf numFmtId="0" fontId="33" fillId="10" borderId="0" xfId="0" applyFont="1" applyFill="1"/>
    <xf numFmtId="0" fontId="303" fillId="0" borderId="0" xfId="0" applyFont="1" applyAlignment="1">
      <alignment horizontal="right" vertical="center" indent="1"/>
    </xf>
    <xf numFmtId="0" fontId="15" fillId="0" borderId="0" xfId="0" applyFont="1" applyAlignment="1">
      <alignment horizontal="right" vertical="center"/>
    </xf>
    <xf numFmtId="0" fontId="0" fillId="2" borderId="0" xfId="0" applyFill="1" applyAlignment="1"/>
    <xf numFmtId="0" fontId="305" fillId="32" borderId="0" xfId="1" applyFont="1" applyFill="1" applyBorder="1" applyAlignment="1">
      <alignment horizontal="left" vertical="center"/>
    </xf>
    <xf numFmtId="0" fontId="304" fillId="2" borderId="0" xfId="0" applyFont="1" applyFill="1" applyAlignment="1">
      <alignment horizontal="left" vertical="center"/>
    </xf>
    <xf numFmtId="0" fontId="306" fillId="32" borderId="0" xfId="1" applyFont="1" applyFill="1" applyBorder="1" applyAlignment="1">
      <alignment horizontal="left" vertical="center"/>
    </xf>
    <xf numFmtId="0" fontId="33" fillId="0" borderId="0" xfId="0" applyFont="1" applyAlignment="1">
      <alignment horizontal="center" vertical="center"/>
    </xf>
    <xf numFmtId="0" fontId="302" fillId="0" borderId="0" xfId="0" applyFont="1" applyAlignment="1">
      <alignment vertical="center"/>
    </xf>
  </cellXfs>
  <cellStyles count="2">
    <cellStyle name="Lien hypertexte" xfId="1" builtinId="8"/>
    <cellStyle name="Normal" xfId="0" builtinId="0"/>
  </cellStyles>
  <dxfs count="18">
    <dxf>
      <font>
        <b val="0"/>
        <strike val="0"/>
        <outline val="0"/>
        <shadow val="0"/>
        <u val="none"/>
        <vertAlign val="baseline"/>
        <sz val="12"/>
      </font>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font>
        <strike val="0"/>
        <outline val="0"/>
        <shadow val="0"/>
        <u val="none"/>
        <vertAlign val="baseline"/>
        <sz val="16"/>
        <color theme="1"/>
        <name val="Calibri"/>
        <family val="2"/>
        <scheme val="minor"/>
      </font>
      <alignment horizontal="general" vertical="bottom" textRotation="0" wrapText="0" indent="0" justifyLastLine="0" shrinkToFit="0" readingOrder="0"/>
    </dxf>
    <dxf>
      <alignment textRotation="0" wrapText="1" justifyLastLine="0" shrinkToFit="0" readingOrder="0"/>
    </dxf>
    <dxf>
      <alignment horizontal="general" vertical="bottom" textRotation="0" wrapText="1" indent="0" justifyLastLine="0" shrinkToFit="0" readingOrder="0"/>
    </dxf>
    <dxf>
      <alignment horizontal="center" vertical="center" textRotation="0" wrapText="0" indent="0" justifyLastLine="0" shrinkToFit="0" readingOrder="0"/>
    </dxf>
    <dxf>
      <alignment horizontal="center" textRotation="0" wrapText="1" indent="0" justifyLastLine="0" shrinkToFit="0" readingOrder="0"/>
    </dxf>
    <dxf>
      <fill>
        <patternFill patternType="solid">
          <fgColor indexed="64"/>
          <bgColor theme="8" tint="0.59996337778862885"/>
        </patternFill>
      </fill>
    </dxf>
    <dxf>
      <font>
        <b val="0"/>
        <i val="0"/>
        <strike val="0"/>
        <outline val="0"/>
        <shadow val="0"/>
        <u val="none"/>
        <vertAlign val="baseline"/>
        <sz val="11"/>
        <color theme="1"/>
        <name val="Calibri"/>
        <family val="2"/>
        <scheme val="minor"/>
      </font>
    </dxf>
    <dxf>
      <alignment horizontal="left" textRotation="0" wrapText="0" indent="2" justifyLastLine="0" shrinkToFit="0" readingOrder="0"/>
    </dxf>
    <dxf>
      <alignment vertical="center" textRotation="0" indent="0" justifyLastLine="0" shrinkToFit="0" readingOrder="0"/>
    </dxf>
    <dxf>
      <alignment horizontal="left" textRotation="0" wrapText="0" indent="1" justifyLastLine="0" shrinkToFit="0" readingOrder="0"/>
    </dxf>
  </dxfs>
  <tableStyles count="0" defaultTableStyle="TableStyleMedium2" defaultPivotStyle="PivotStyleLight16"/>
  <colors>
    <mruColors>
      <color rgb="FF007AD6"/>
      <color rgb="FFCCFFCC"/>
      <color rgb="FFCCFF66"/>
      <color rgb="FFDFEDE5"/>
      <color rgb="FFD7F5E5"/>
      <color rgb="FFE1E9E4"/>
      <color rgb="FF800080"/>
      <color rgb="FF99523F"/>
      <color rgb="FFEEEFE3"/>
      <color rgb="FFEBE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3</xdr:row>
      <xdr:rowOff>0</xdr:rowOff>
    </xdr:from>
    <xdr:to>
      <xdr:col>2</xdr:col>
      <xdr:colOff>914400</xdr:colOff>
      <xdr:row>13</xdr:row>
      <xdr:rowOff>228600</xdr:rowOff>
    </xdr:to>
    <xdr:sp macro="" textlink="">
      <xdr:nvSpPr>
        <xdr:cNvPr id="2" name="Control 5" hidden="1">
          <a:extLst>
            <a:ext uri="{63B3BB69-23CF-44E3-9099-C40C66FF867C}">
              <a14:compatExt xmlns:a14="http://schemas.microsoft.com/office/drawing/2010/main" spid="_x0000_s23557"/>
            </a:ext>
            <a:ext uri="{FF2B5EF4-FFF2-40B4-BE49-F238E27FC236}">
              <a16:creationId xmlns:a16="http://schemas.microsoft.com/office/drawing/2014/main" id="{2D46EF00-ADED-49A1-B6DE-E8081DBE676B}"/>
            </a:ext>
          </a:extLst>
        </xdr:cNvPr>
        <xdr:cNvSpPr/>
      </xdr:nvSpPr>
      <xdr:spPr bwMode="auto">
        <a:xfrm>
          <a:off x="2209800" y="4448175"/>
          <a:ext cx="914400" cy="228600"/>
        </a:xfrm>
        <a:prstGeom prst="rect">
          <a:avLst/>
        </a:prstGeom>
        <a:noFill/>
        <a:ln w="9525">
          <a:miter lim="800000"/>
          <a:headEnd/>
          <a:tailEnd/>
        </a:ln>
      </xdr:spPr>
    </xdr:sp>
    <xdr:clientData/>
  </xdr:twoCellAnchor>
  <xdr:twoCellAnchor editAs="oneCell">
    <xdr:from>
      <xdr:col>2</xdr:col>
      <xdr:colOff>0</xdr:colOff>
      <xdr:row>13</xdr:row>
      <xdr:rowOff>0</xdr:rowOff>
    </xdr:from>
    <xdr:to>
      <xdr:col>2</xdr:col>
      <xdr:colOff>914400</xdr:colOff>
      <xdr:row>13</xdr:row>
      <xdr:rowOff>228600</xdr:rowOff>
    </xdr:to>
    <xdr:sp macro="" textlink="">
      <xdr:nvSpPr>
        <xdr:cNvPr id="4" name="Control 5" hidden="1">
          <a:extLst>
            <a:ext uri="{63B3BB69-23CF-44E3-9099-C40C66FF867C}">
              <a14:compatExt xmlns:a14="http://schemas.microsoft.com/office/drawing/2010/main" spid="_x0000_s23557"/>
            </a:ext>
            <a:ext uri="{FF2B5EF4-FFF2-40B4-BE49-F238E27FC236}">
              <a16:creationId xmlns:a16="http://schemas.microsoft.com/office/drawing/2014/main" id="{41EB942F-37D9-4DB7-9EB6-B6CF39A0620A}"/>
            </a:ext>
          </a:extLst>
        </xdr:cNvPr>
        <xdr:cNvSpPr/>
      </xdr:nvSpPr>
      <xdr:spPr bwMode="auto">
        <a:xfrm>
          <a:off x="2209800" y="4448175"/>
          <a:ext cx="914400" cy="228600"/>
        </a:xfrm>
        <a:prstGeom prst="rect">
          <a:avLst/>
        </a:prstGeom>
        <a:noFill/>
        <a:ln w="9525">
          <a:miter lim="800000"/>
          <a:headEnd/>
          <a:tailEnd/>
        </a:ln>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9FC4FAC-8E29-404E-99A1-0CC5EA35FB0A}" name="Tableau18" displayName="Tableau18" ref="A1:C269" totalsRowShown="0">
  <autoFilter ref="A1:C269" xr:uid="{89FC4FAC-8E29-404E-99A1-0CC5EA35FB0A}"/>
  <sortState xmlns:xlrd2="http://schemas.microsoft.com/office/spreadsheetml/2017/richdata2" ref="A2:C269">
    <sortCondition ref="A6:A269"/>
  </sortState>
  <tableColumns count="3">
    <tableColumn id="1" xr3:uid="{3D353FF6-0B3E-4BC2-A237-A7EDCFA3BCBE}" name="F2          NOM DU SITE INTERNET"/>
    <tableColumn id="2" xr3:uid="{B0F94ECE-1289-433A-B2C4-669A28EC27CD}" name="LIEN"/>
    <tableColumn id="3" xr3:uid="{98D59741-C60D-4F21-8D95-79D4AB9D61BD}" name="DESCRIPTION         (ligne en vert indique des sites très intéressants (selon moi …)"/>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9158E4-9820-4341-9868-5DED5A5ACCD2}" name="Tableau12" displayName="Tableau12" ref="A2:F496" totalsRowShown="0">
  <autoFilter ref="A2:F496" xr:uid="{869158E4-9820-4341-9868-5DED5A5ACCD2}"/>
  <sortState xmlns:xlrd2="http://schemas.microsoft.com/office/spreadsheetml/2017/richdata2" ref="A3:F496">
    <sortCondition ref="A144:A496"/>
  </sortState>
  <tableColumns count="6">
    <tableColumn id="1" xr3:uid="{9EB8A18C-9461-41BE-93AB-97368D588A54}" name="NOM         help"/>
    <tableColumn id="2" xr3:uid="{D2794B37-9A60-4812-BDE3-C2E21F706074}" name="PRENOM"/>
    <tableColumn id="3" xr3:uid="{384CD6BA-2F57-4BC5-BCBD-FAAC23B3730D}" name="ACTIVITE / DIVERS    HELP"/>
    <tableColumn id="6" xr3:uid="{FCD36AC7-6AA0-4BD3-A497-04336AF74717}" name="VOIR H" dataDxfId="12"/>
    <tableColumn id="4" xr3:uid="{1ED5164A-7E19-4808-BB21-A8F7E948A385}" name="COMMENTAIRE  (Utiliser le tri pour découvrir un grand nombre d'information :   Auteur, Bonimenteur, https )   Revenir sur le champ NOM pour y effectuer un tri"/>
    <tableColumn id="5" xr3:uid="{2A9CCE31-FCCF-420A-B72A-1989EEB0E90E}" name="DIVERS : LIEN OU TEXT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AC09156-DD45-4FDA-8CD9-4246066936BD}" name="Tableau10" displayName="Tableau10" ref="A1:E127" totalsRowShown="0" headerRowDxfId="11">
  <autoFilter ref="A1:E127" xr:uid="{DAC09156-DD45-4FDA-8CD9-4246066936BD}"/>
  <sortState xmlns:xlrd2="http://schemas.microsoft.com/office/spreadsheetml/2017/richdata2" ref="A2:E62">
    <sortCondition descending="1" ref="B9:B62"/>
  </sortState>
  <tableColumns count="5">
    <tableColumn id="1" xr3:uid="{1821D8BB-A623-45BE-8DB8-F4DE0D8B3FF4}" name="F12 :   I A    TITRES/ "/>
    <tableColumn id="6" xr3:uid="{C5ECA9B3-E686-479A-949D-13BBA03A96C0}" name="F12 DATE"/>
    <tableColumn id="7" xr3:uid="{6FC61428-F89B-45DF-95DD-427A8BD9E87B}" name="HELP Sup"/>
    <tableColumn id="3" xr3:uid="{73C965F4-5210-47BB-AB25-E87AE8C32900}" name="  INTELLIGENCE ARTIFICIELLE             SUJET / THEME PRINCIPAL DE L'ARTICLE OU DE LA VIDEO                    (Commentaires entre parenthèse)"/>
    <tableColumn id="4" xr3:uid="{96BC8CCF-B092-41E2-8757-2017FE64D888}" name="COMMENTARES  suit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067A0B5-8F34-4DA9-A689-007D5AC5377E}" name="Tableau11" displayName="Tableau11" ref="A2:J97" totalsRowShown="0">
  <autoFilter ref="A2:J97" xr:uid="{1067A0B5-8F34-4DA9-A689-007D5AC5377E}"/>
  <sortState xmlns:xlrd2="http://schemas.microsoft.com/office/spreadsheetml/2017/richdata2" ref="A3:J97">
    <sortCondition descending="1" ref="A24:A97"/>
  </sortState>
  <tableColumns count="10">
    <tableColumn id="1" xr3:uid="{58977503-BB3C-4C2C-AF39-4C35026A0E51}" name="DATE DE help l'EMISSION"/>
    <tableColumn id="7" xr3:uid="{D6830A64-C6F0-4570-A47E-7BF563A9E47C}" name="Colonne1"/>
    <tableColumn id="2" xr3:uid="{AFD4863A-1F80-4E17-B713-BD79FE5F6CA8}" name="TITRE   DE   LA   VIDEO  OU DU LIVE "/>
    <tableColumn id="3" xr3:uid="{04C69E5B-E1F5-42BF-8E13-A5A5CF41E293}" name="LIEN"/>
    <tableColumn id="4" xr3:uid="{46E73E6A-1171-4098-9ADB-B49A75BA237B}" name="  Intervenants / Participants"/>
    <tableColumn id="5" xr3:uid="{BB162220-3278-4EB4-8BA7-C8FAB38862F4}" name="  Intervenants / Participants2"/>
    <tableColumn id="8" xr3:uid="{D6B40200-5C84-4D78-87E8-1B6FF31DEEBE}" name="  Intervenants / Participants3"/>
    <tableColumn id="9" xr3:uid="{B8C5A5A7-60FF-4F02-A36D-D6CED1558268}" name="  Intervenants / Participants4"/>
    <tableColumn id="6" xr3:uid="{4F723322-7A46-4F4B-BFCE-B05674C08D12}" name="  Intervenants    / Participants5"/>
    <tableColumn id="10" xr3:uid="{DFE922EA-7005-4C26-B690-58E2DD0A0984}" name="  Intervenants    / Participants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67E3D7-01D9-462C-B8A3-A80ECF30C280}" name="Tableau2" displayName="Tableau2" ref="A3:F413" totalsRowShown="0">
  <autoFilter ref="A3:F413" xr:uid="{AC67E3D7-01D9-462C-B8A3-A80ECF30C280}"/>
  <sortState xmlns:xlrd2="http://schemas.microsoft.com/office/spreadsheetml/2017/richdata2" ref="A4:F413">
    <sortCondition descending="1" ref="A8:A413"/>
  </sortState>
  <tableColumns count="6">
    <tableColumn id="1" xr3:uid="{50C23912-B928-4761-A145-744A0E02FBA7}" name="DATE"/>
    <tableColumn id="2" xr3:uid="{07835EE0-33F1-45F3-A783-932D6C5F87D8}" name="SUJET"/>
    <tableColumn id="3" xr3:uid="{BAB0B1B3-F8FE-4BFC-BC51-43F5D499A606}" name="Plateforme"/>
    <tableColumn id="4" xr3:uid="{674B41B4-C84F-45E6-9B96-6051B4F536EF}" name="DESCRIPTION  (Les articles ou vidéo publiées ci-dessous par leur pertinence)"/>
    <tableColumn id="5" xr3:uid="{2F18AEF0-0FDF-40B3-BEDE-6A45ACADE658}" name="DIVERS"/>
    <tableColumn id="6" xr3:uid="{BE1B6475-4BAE-4D0B-A436-D59CB16EA2DC}" name="LIE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BD40AB6-E45D-4CAF-80C0-28D71B9832F9}" name="Tableau16" displayName="Tableau16" ref="A2:B101" totalsRowShown="0">
  <autoFilter ref="A2:B101" xr:uid="{EBD40AB6-E45D-4CAF-80C0-28D71B9832F9}"/>
  <sortState xmlns:xlrd2="http://schemas.microsoft.com/office/spreadsheetml/2017/richdata2" ref="A3:B84">
    <sortCondition descending="1" ref="A13:A84"/>
  </sortState>
  <tableColumns count="2">
    <tableColumn id="1" xr3:uid="{92D1EFF1-1F71-45EA-8E92-0E3E09CA9330}" name="DATE  ARTICLE"/>
    <tableColumn id="4" xr3:uid="{DE1AB40E-8456-4C8F-AD65-B10B14D0F603}" name="DESCRIPTION DE L'ARTICLE ET COMENTAIR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33EFB1-599C-42C2-8450-89AD0153BD0D}" name="Tableau6" displayName="Tableau6" ref="A1:D83" totalsRowShown="0">
  <autoFilter ref="A1:D83" xr:uid="{2533EFB1-599C-42C2-8450-89AD0153BD0D}"/>
  <sortState xmlns:xlrd2="http://schemas.microsoft.com/office/spreadsheetml/2017/richdata2" ref="A2:D83">
    <sortCondition descending="1" ref="B2:B83"/>
  </sortState>
  <tableColumns count="4">
    <tableColumn id="1" xr3:uid="{8EDAA676-4F8F-409E-942C-AF14D27A4D6E}" name="F16      HELP"/>
    <tableColumn id="5" xr3:uid="{508825BD-03EB-4592-926B-B55F6A7E0634}" name="F16  DATE" dataDxfId="10"/>
    <tableColumn id="3" xr3:uid="{DBD0D3F4-A8A3-4E33-840D-00E84E0AAA9F}" name="NOM DE L'ARTICLE DESCRIPTION ET COMMENTAIRE"/>
    <tableColumn id="4" xr3:uid="{81E3A3CD-2CE4-497D-B53C-DFE61B137D8B}" name="LIE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85F9EB-40B7-4C2C-8E2E-C6F788049F82}" name="Tableau14" displayName="Tableau14" ref="A8:F403" totalsRowShown="0">
  <autoFilter ref="A8:F403" xr:uid="{FF85F9EB-40B7-4C2C-8E2E-C6F788049F82}"/>
  <sortState xmlns:xlrd2="http://schemas.microsoft.com/office/spreadsheetml/2017/richdata2" ref="A9:E403">
    <sortCondition ref="A9:A403"/>
  </sortState>
  <tableColumns count="6">
    <tableColumn id="1" xr3:uid="{3CFE080B-C365-4D4D-828F-75E80FCCFE5F}" name="ANNEE DE SORTIE"/>
    <tableColumn id="2" xr3:uid="{D03CD3F1-5D11-49BF-95B5-59EF1E047411}" name="TITRE DU FILM"/>
    <tableColumn id="3" xr3:uid="{FF63A999-57A0-4260-9A66-AB1E6BDC0B01}" name=" FICHE DU FILM ARTISTES"/>
    <tableColumn id="4" xr3:uid="{0A9AC30E-813A-4747-9DE0-874BAF23BC92}" name="TRAILER  (Bande Annonce)"/>
    <tableColumn id="5" xr3:uid="{B6A7D9E5-8F54-4507-BDAF-287C9D09E241}" name="COMMENTAIRES"/>
    <tableColumn id="6" xr3:uid="{88779EE9-16F5-4375-A2AE-283EF215C59F}" name="AUTRES COMMENTAIRES "/>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7878E2-6B76-43E2-910E-A44A6086A9C7}" name="Tableau1" displayName="Tableau1" ref="A1:E330" totalsRowShown="0">
  <autoFilter ref="A1:E330" xr:uid="{C87878E2-6B76-43E2-910E-A44A6086A9C7}"/>
  <sortState xmlns:xlrd2="http://schemas.microsoft.com/office/spreadsheetml/2017/richdata2" ref="A2:E330">
    <sortCondition descending="1" ref="A8:A330"/>
  </sortState>
  <tableColumns count="5">
    <tableColumn id="1" xr3:uid="{3927B013-A285-4391-BF26-2CE95D7166F8}" name="F18 TEMOIGNAGES" dataDxfId="9"/>
    <tableColumn id="2" xr3:uid="{7111C92C-16D3-4665-810C-9A4B44A6547D}" name="H   SUP" dataDxfId="8"/>
    <tableColumn id="4" xr3:uid="{5E6E4E15-8AD5-4CE3-97A4-6CF1E030E868}" name="DESCRIPTION DE L' ARTICLE OU VIDEO                                               ( Commentaires entre parenthèse)"/>
    <tableColumn id="5" xr3:uid="{5A2FF3B8-B357-4E8C-9BDE-5002CD540D70}" name="LIEN"/>
    <tableColumn id="6" xr3:uid="{592E6DF0-9684-4CD1-A3C9-74BE06EF8489}" name="&lt;&lt;&lt;&lt;&lt;&lt;&lt;&lt;&lt;   &lt;&lt;&lt;&lt;    &lt;&lt;&lt;&lt;&lt;&lt;&lt;&lt;&lt;&lt;&lt;&lt;&lt;&lt;&lt;&lt;&lt;&l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69E13FD-9BC5-4826-BF33-BA997E527B47}" name="Tableau20" displayName="Tableau20" ref="A2:D648" totalsRowShown="0">
  <autoFilter ref="A2:D648" xr:uid="{F69E13FD-9BC5-4826-BF33-BA997E527B47}"/>
  <sortState xmlns:xlrd2="http://schemas.microsoft.com/office/spreadsheetml/2017/richdata2" ref="A3:D126">
    <sortCondition descending="1" ref="A43:A126"/>
  </sortState>
  <tableColumns count="4">
    <tableColumn id="1" xr3:uid="{D20E513E-D2F3-427A-88BF-0F27B4E241FA}" name="F19 HELP   DATE"/>
    <tableColumn id="6" xr3:uid="{BBF6C2C4-0002-4ACF-BF79-18282C9E777F}" name="ONGLET    DU    SITE FRANCE SOIR"/>
    <tableColumn id="7" xr3:uid="{AC2B6760-F068-4BBD-AB66-DA641EEA089F}" name="                          TITRE DE L'ARTICLE                                                 ( Commentaire entre parenthèse)         "/>
    <tableColumn id="8" xr3:uid="{F67FC744-9EE9-4562-AB88-CC68D3C3C68C}" name="LIE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48EF962-D7C3-4E49-BEB9-52DB0A4E5988}" name="Tableau17" displayName="Tableau17" ref="A2:E362" totalsRowShown="0" headerRowDxfId="7" dataDxfId="6">
  <autoFilter ref="A2:E362" xr:uid="{A48EF962-D7C3-4E49-BEB9-52DB0A4E5988}"/>
  <sortState xmlns:xlrd2="http://schemas.microsoft.com/office/spreadsheetml/2017/richdata2" ref="A3:E362">
    <sortCondition descending="1" ref="A28:A362"/>
  </sortState>
  <tableColumns count="5">
    <tableColumn id="1" xr3:uid="{147DFE2A-C22E-4BD8-9A4B-75F3E56517BA}" name="F20  Justice DATE" dataDxfId="5"/>
    <tableColumn id="2" xr3:uid="{03026ED6-AE5F-4478-8546-232BDEDCFA34}" name="HELP  QUI" dataDxfId="4"/>
    <tableColumn id="3" xr3:uid="{9CAF489C-5C66-4E3B-B733-3595BE7DE7BC}" name="                                         TITRE DE L'ARTICLE                    ( Commentaire entre parenthèse )         " dataDxfId="3"/>
    <tableColumn id="5" xr3:uid="{4703C85E-6C39-461F-8011-7D34FA3DAA69}" name="COMMENTAIRE DIVERS                    Parfois le temps où commence l'info la &quot;plus importante&quot;" dataDxfId="2"/>
    <tableColumn id="4" xr3:uid="{72BE6EF6-A3C0-4509-B04A-16295515A1B3}" name="LIEN"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5F86B92-EE97-4FE6-9B47-4537DDA95CE3}" name="Tableau8" displayName="Tableau8" ref="A1:D67" totalsRowShown="0">
  <autoFilter ref="A1:D67" xr:uid="{35F86B92-EE97-4FE6-9B47-4537DDA95CE3}"/>
  <sortState xmlns:xlrd2="http://schemas.microsoft.com/office/spreadsheetml/2017/richdata2" ref="A2:D67">
    <sortCondition ref="A22:A67"/>
  </sortState>
  <tableColumns count="4">
    <tableColumn id="1" xr3:uid="{7E9182C2-6146-4B7D-8CA3-F637E64C7AF7}" name="F 3    NOM DE LA CHAINE YOUTUBE                                         "/>
    <tableColumn id="2" xr3:uid="{76B64A35-0253-46A9-B66B-29F5A6DD14DD}" name="Adresse internet de la chaine"/>
    <tableColumn id="3" xr3:uid="{0F541133-B07E-43CD-A05E-E1482DBBCBEC}" name="LIEN D' UNE SEULE VIDEO OU D' UN SEUL ARTICLE"/>
    <tableColumn id="4" xr3:uid="{8ECA1491-F3A5-43F7-A154-80395F3951AE}" name="Explications diverses ou vidéo" dataDxfId="1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334C5FD-739E-4639-ABCA-0BDF37320C61}" name="Tableau21" displayName="Tableau21" ref="A1:G508" totalsRowShown="0">
  <autoFilter ref="A1:G508" xr:uid="{A334C5FD-739E-4639-ABCA-0BDF37320C61}"/>
  <sortState xmlns:xlrd2="http://schemas.microsoft.com/office/spreadsheetml/2017/richdata2" ref="A2:G508">
    <sortCondition descending="1" ref="A67:A508"/>
  </sortState>
  <tableColumns count="7">
    <tableColumn id="1" xr3:uid="{823AFA50-97A0-4777-8543-DBCEE0FAEC65}" name="F21 Politique Economie  DATE"/>
    <tableColumn id="2" xr3:uid="{94A3F44F-8321-44B9-BA05-D1227855046B}" name="SUJET"/>
    <tableColumn id="9" xr3:uid="{5E6671E9-BCB7-4F37-BD87-E65FB023AE06}" name="MEDIA (SOURCE)  Help "/>
    <tableColumn id="3" xr3:uid="{0BA85C34-7DDB-48B1-A089-84E46818097C}" name="     TITRE DE L'ARTICLE                                                 ( Commentaire entre parenthèse)         " dataDxfId="0"/>
    <tableColumn id="4" xr3:uid="{D2D3A4FD-2A8F-494B-BB7C-00F367F0DFD5}" name="Lien ou commentaires divers                    ( Parfois le temps où commence l'info la &quot;plus importante dans la vidéo&quot;)"/>
    <tableColumn id="5" xr3:uid="{B60AD3A2-A88C-4BD4-8C69-32CFE960C444}" name="LIEN"/>
    <tableColumn id="7" xr3:uid="{852EC7D5-7B28-418D-86E1-1B7197D488FA}" name="&lt;&lt;&lt;&lt;&lt;&lt;&lt;&lt;&lt;&lt;&lt;&lt;&lt;&lt;&lt;&lt;&lt;&lt;&lt;&lt;&lt;&lt;&lt;&lt;&lt;&lt;&lt;&lt;&lt;&lt;&lt;        Autre lien "/>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1240DD-3E12-4CBF-85B7-89A8959F39DA}" name="Tableau3" displayName="Tableau3" ref="A1:C104" totalsRowShown="0">
  <autoFilter ref="A1:C104" xr:uid="{CD1240DD-3E12-4CBF-85B7-89A8959F39DA}"/>
  <sortState xmlns:xlrd2="http://schemas.microsoft.com/office/spreadsheetml/2017/richdata2" ref="A2:C104">
    <sortCondition ref="A42:A104"/>
  </sortState>
  <tableColumns count="3">
    <tableColumn id="1" xr3:uid="{A2297941-01E5-49CD-9C27-B14B4CE77644}" name="F4 FACEBOOK TELEGRAM TWITTER VK"/>
    <tableColumn id="2" xr3:uid="{2A2D1699-28AF-478F-9829-ABF2AD017FF7}" name="LIEN"/>
    <tableColumn id="3" xr3:uid="{2DCC3B4D-2B2D-4D23-B1BF-11858F3F8862}" name="COMMENTAIRE    ou autre lien que celui du champ B"/>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0A93B56-9EFE-438E-8BC0-5A64B770BFA2}" name="Tableau19" displayName="Tableau19" ref="A1:D536" totalsRowShown="0">
  <autoFilter ref="A1:D536" xr:uid="{D0A93B56-9EFE-438E-8BC0-5A64B770BFA2}"/>
  <sortState xmlns:xlrd2="http://schemas.microsoft.com/office/spreadsheetml/2017/richdata2" ref="A2:D536">
    <sortCondition descending="1" ref="A16:A536"/>
  </sortState>
  <tableColumns count="4">
    <tableColumn id="2" xr3:uid="{1C201F14-EA40-4E72-9417-88D0EB3F4538}" name="F5  PEDO"/>
    <tableColumn id="3" xr3:uid="{DC8ADE92-D769-4178-8B4E-03C14D3E7748}" name="MEDIA OU PERSONNE"/>
    <tableColumn id="4" xr3:uid="{AEE63B52-73A0-4F64-B3F9-F69DB3D172B2}" name="TITRE DE L'ARTICLE  OU DE LA VIDEO                          (Commentaire en parenthèse)"/>
    <tableColumn id="6" xr3:uid="{DC602E17-7074-4E3D-A521-0A24755A5449}" name="LIE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872ED81-3291-477A-ADF7-BDA7FE7AE343}" name="Tableau7" displayName="Tableau7" ref="A1:F161" totalsRowShown="0">
  <autoFilter ref="A1:F161" xr:uid="{F872ED81-3291-477A-ADF7-BDA7FE7AE343}"/>
  <sortState xmlns:xlrd2="http://schemas.microsoft.com/office/spreadsheetml/2017/richdata2" ref="A2:F141">
    <sortCondition ref="B6:B141"/>
  </sortState>
  <tableColumns count="6">
    <tableColumn id="13" xr3:uid="{135C6267-A595-4C6D-B763-25AE1E7EA17B}" name="F6  ARTISTES ENGAGES                          CATEGORIE"/>
    <tableColumn id="1" xr3:uid="{3595975E-FBE0-49D6-9FE6-633A14DD77DC}" name="NOM DE L' ARTISTE"/>
    <tableColumn id="12" xr3:uid="{530FFFE0-5815-48C2-9D2E-1D5F5E534921}" name="PLATEFORME"/>
    <tableColumn id="2" xr3:uid="{AB09B726-0910-4042-9F57-12BA6F9E98EF}" name="Lien vers plusieurs vidéos"/>
    <tableColumn id="3" xr3:uid="{0258550D-319E-4D76-95A2-6BCC7B37D672}" name="COMMENTAIRE"/>
    <tableColumn id="4" xr3:uid="{403BD8A9-AA4E-41B2-8379-BBD3B045E952}" name="Autres adresse d' une seule  vidé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4E99C8-CB4E-45F1-90E8-64E6EE283637}" name="Tableau4" displayName="Tableau4" ref="A1:F77" totalsRowShown="0">
  <autoFilter ref="A1:F77" xr:uid="{A84E99C8-CB4E-45F1-90E8-64E6EE283637}"/>
  <sortState xmlns:xlrd2="http://schemas.microsoft.com/office/spreadsheetml/2017/richdata2" ref="A2:F32">
    <sortCondition descending="1" ref="A15:A32"/>
  </sortState>
  <tableColumns count="6">
    <tableColumn id="7" xr3:uid="{AE276BCD-C09A-4882-8F47-6458D37A13C0}" name="F7 DATE"/>
    <tableColumn id="1" xr3:uid="{F53A97C8-13C4-49C1-8C9E-8098A459661D}" name="AGENDA EVENEMENT    HELP"/>
    <tableColumn id="3" xr3:uid="{A8EA00F6-4F98-4A24-A99B-7717BA0328B8}" name="Divers selon l'évènement "/>
    <tableColumn id="14" xr3:uid="{2A0613CC-9606-4668-BCB5-F78DF022B17F}" name="Divers selon l'évènement"/>
    <tableColumn id="4" xr3:uid="{959EC76C-20A3-4F29-9A2F-CA91B64AABFB}" name="Lieu géographique"/>
    <tableColumn id="5" xr3:uid="{50BC2A75-3E83-4AED-9FD4-DE8A2A18284C}" name="RAPPEL DAT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F66A4B-5841-41AC-94E9-857C7E4B5EEA}" name="Tableau5" displayName="Tableau5" ref="A2:D91" totalsRowShown="0" headerRowDxfId="16">
  <autoFilter ref="A2:D91" xr:uid="{4FF66A4B-5841-41AC-94E9-857C7E4B5EEA}"/>
  <sortState xmlns:xlrd2="http://schemas.microsoft.com/office/spreadsheetml/2017/richdata2" ref="A3:D91">
    <sortCondition descending="1" ref="A39:A91"/>
  </sortState>
  <tableColumns count="4">
    <tableColumn id="2" xr3:uid="{F46DCA70-C38D-407E-9F30-10816D6DE73E}" name="F8      SANTE   DATE"/>
    <tableColumn id="1" xr3:uid="{9116D593-C0BF-41A0-96E7-32A2D059D2F5}" name="NOMS DE SITES, Chaines etc…"/>
    <tableColumn id="3" xr3:uid="{D1E24408-96EF-48A5-B6C2-FB54BE663D00}" name="TITRE DE L'ARTICLE  (Cliquer dans la cellule si texte tronqué)    Les commentaires  sont entre parenthèses"/>
    <tableColumn id="4" xr3:uid="{3FC589E8-3E4D-476F-9B23-1D577FADD60D}" name="LIEN" dataDxfId="1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41E65E-96A9-48B0-9E2B-881A1D856733}" name="Tableau9" displayName="Tableau9" ref="A1:D340" totalsRowShown="0">
  <autoFilter ref="A1:D340" xr:uid="{6441E65E-96A9-48B0-9E2B-881A1D856733}"/>
  <sortState xmlns:xlrd2="http://schemas.microsoft.com/office/spreadsheetml/2017/richdata2" ref="A2:D52">
    <sortCondition ref="A4:A52"/>
  </sortState>
  <tableColumns count="4">
    <tableColumn id="1" xr3:uid="{DC1C9437-7B0C-4F30-B245-A65EFC77489C}" name="F9  NOM ARTISTE ou SITE ou INSTRUMENT ou …HELP"/>
    <tableColumn id="2" xr3:uid="{62047A4A-D589-4F7B-9716-6FEB728F89A0}" name="LIEN"/>
    <tableColumn id="3" xr3:uid="{110E6A3A-3DF9-45FD-9B7A-E0D445142F32}" name=" Le site La Coccinelle donnent la traduction de certaines chansons (Anglais &gt; Français)"/>
    <tableColumn id="4" xr3:uid="{E170F91F-E391-461D-A60C-B986FDAA9610}" name="https://www.lacoccinelle.net"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11ADC2-83C7-4544-9638-253FCA10D937}" name="Tableau13" displayName="Tableau13" ref="A1:D77" totalsRowShown="0" headerRowDxfId="13">
  <autoFilter ref="A1:D77" xr:uid="{AF11ADC2-83C7-4544-9638-253FCA10D937}"/>
  <sortState xmlns:xlrd2="http://schemas.microsoft.com/office/spreadsheetml/2017/richdata2" ref="A2:D59">
    <sortCondition descending="1" ref="A6:A59"/>
  </sortState>
  <tableColumns count="4">
    <tableColumn id="3" xr3:uid="{D696BBA1-B7C4-4153-97AF-F0B83BEC259D}" name="F10  H REPORTER EVENE DATE"/>
    <tableColumn id="1" xr3:uid="{687BF3ED-DC84-40E2-8550-ECE5E7A7A766}" name="REPORTER INDEPENDANT    NOM"/>
    <tableColumn id="4" xr3:uid="{0D835D07-285E-4B77-AEBE-26C3B710F6B8}" name="DESSCRIPTION OU TITRE DE L'ARTICLE OU LIVE                                                       COMMENTAIRE"/>
    <tableColumn id="2" xr3:uid="{3BF9BB5B-4355-4595-A5B8-99BD8E9254E7}" name="LIE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cnrtl.fr/" TargetMode="External"/><Relationship Id="rId18" Type="http://schemas.openxmlformats.org/officeDocument/2006/relationships/hyperlink" Target="https://youtu.be/B9IGe7s6Ook" TargetMode="External"/><Relationship Id="rId26" Type="http://schemas.openxmlformats.org/officeDocument/2006/relationships/hyperlink" Target="https://youtu.be/dB-TXj0YS9c" TargetMode="External"/><Relationship Id="rId39" Type="http://schemas.openxmlformats.org/officeDocument/2006/relationships/hyperlink" Target="https://adnm.live/" TargetMode="External"/><Relationship Id="rId3" Type="http://schemas.openxmlformats.org/officeDocument/2006/relationships/hyperlink" Target="https://crowdbunker.com/" TargetMode="External"/><Relationship Id="rId21" Type="http://schemas.openxmlformats.org/officeDocument/2006/relationships/hyperlink" Target="https://twitter.com/CaudeHenrion" TargetMode="External"/><Relationship Id="rId34" Type="http://schemas.openxmlformats.org/officeDocument/2006/relationships/hyperlink" Target="https://www.youtube.com/watch?v=yqFSiqrhVJo" TargetMode="External"/><Relationship Id="rId42" Type="http://schemas.openxmlformats.org/officeDocument/2006/relationships/hyperlink" Target="https://formations.emergences.net/iln0002-chaineprivee" TargetMode="External"/><Relationship Id="rId47" Type="http://schemas.openxmlformats.org/officeDocument/2006/relationships/hyperlink" Target="https://www.expressio.fr/" TargetMode="External"/><Relationship Id="rId50" Type="http://schemas.openxmlformats.org/officeDocument/2006/relationships/hyperlink" Target="https://www.youtube.com/@CHAINETVL-TVLibertes" TargetMode="External"/><Relationship Id="rId7" Type="http://schemas.openxmlformats.org/officeDocument/2006/relationships/hyperlink" Target="https://www.youtube.com/@Tocsin-media" TargetMode="External"/><Relationship Id="rId12" Type="http://schemas.openxmlformats.org/officeDocument/2006/relationships/hyperlink" Target="https://www.youtube.com/@LesIncorrectibles" TargetMode="External"/><Relationship Id="rId17" Type="http://schemas.openxmlformats.org/officeDocument/2006/relationships/hyperlink" Target="https://twitter.com/mmtchi" TargetMode="External"/><Relationship Id="rId25" Type="http://schemas.openxmlformats.org/officeDocument/2006/relationships/hyperlink" Target="https://youtu.be/dB-TXj0YS9c" TargetMode="External"/><Relationship Id="rId33" Type="http://schemas.openxmlformats.org/officeDocument/2006/relationships/hyperlink" Target="https://www.wordreference.com/enfr/" TargetMode="External"/><Relationship Id="rId38" Type="http://schemas.openxmlformats.org/officeDocument/2006/relationships/hyperlink" Target="https://youtu.be/uvJIrij9W7M" TargetMode="External"/><Relationship Id="rId46" Type="http://schemas.openxmlformats.org/officeDocument/2006/relationships/hyperlink" Target="https://www.deepl.com/fr/translator" TargetMode="External"/><Relationship Id="rId2" Type="http://schemas.openxmlformats.org/officeDocument/2006/relationships/hyperlink" Target="https://www.lelibrepenseur.org/" TargetMode="External"/><Relationship Id="rId16" Type="http://schemas.openxmlformats.org/officeDocument/2006/relationships/hyperlink" Target="https://twitter.com/StanislasBerton" TargetMode="External"/><Relationship Id="rId20" Type="http://schemas.openxmlformats.org/officeDocument/2006/relationships/hyperlink" Target="https://youtu.be/zo8bytjjSOI" TargetMode="External"/><Relationship Id="rId29" Type="http://schemas.openxmlformats.org/officeDocument/2006/relationships/hyperlink" Target="https://youtu.be/MGSALKM2VeI" TargetMode="External"/><Relationship Id="rId41" Type="http://schemas.openxmlformats.org/officeDocument/2006/relationships/hyperlink" Target="https://youtu.be/QmfGV77gqpo" TargetMode="External"/><Relationship Id="rId1" Type="http://schemas.openxmlformats.org/officeDocument/2006/relationships/hyperlink" Target="https://radioquebec.tv/" TargetMode="External"/><Relationship Id="rId6" Type="http://schemas.openxmlformats.org/officeDocument/2006/relationships/hyperlink" Target="https://www.youtube.com/@LeMondeModerne" TargetMode="External"/><Relationship Id="rId11" Type="http://schemas.openxmlformats.org/officeDocument/2006/relationships/hyperlink" Target="https://chloeframmery.ch/" TargetMode="External"/><Relationship Id="rId24" Type="http://schemas.openxmlformats.org/officeDocument/2006/relationships/hyperlink" Target="https://youtu.be/-HtY6yEr5E4" TargetMode="External"/><Relationship Id="rId32" Type="http://schemas.openxmlformats.org/officeDocument/2006/relationships/hyperlink" Target="https://youtu.be/QVOd58eHE_U" TargetMode="External"/><Relationship Id="rId37" Type="http://schemas.openxmlformats.org/officeDocument/2006/relationships/hyperlink" Target="https://youtu.be/PEGt_HYQVdw" TargetMode="External"/><Relationship Id="rId40" Type="http://schemas.openxmlformats.org/officeDocument/2006/relationships/hyperlink" Target="https://youtu.be/RjPpMXMjIj0" TargetMode="External"/><Relationship Id="rId45" Type="http://schemas.openxmlformats.org/officeDocument/2006/relationships/hyperlink" Target="https://www.youtube.com/watch?v=noneMROp_E8" TargetMode="External"/><Relationship Id="rId53" Type="http://schemas.openxmlformats.org/officeDocument/2006/relationships/comments" Target="../comments1.xml"/><Relationship Id="rId5" Type="http://schemas.openxmlformats.org/officeDocument/2006/relationships/hyperlink" Target="https://www.youtube.com/@louisdedreslincourt8440" TargetMode="External"/><Relationship Id="rId15" Type="http://schemas.openxmlformats.org/officeDocument/2006/relationships/hyperlink" Target="https://www.youtube.com/watch?v=biAmo17lxTg" TargetMode="External"/><Relationship Id="rId23" Type="http://schemas.openxmlformats.org/officeDocument/2006/relationships/hyperlink" Target="https://youtu.be/8bc0jE4igAc" TargetMode="External"/><Relationship Id="rId28" Type="http://schemas.openxmlformats.org/officeDocument/2006/relationships/hyperlink" Target="https://youtu.be/G_gmoSejUxU" TargetMode="External"/><Relationship Id="rId36" Type="http://schemas.openxmlformats.org/officeDocument/2006/relationships/hyperlink" Target="https://crowdbunker.com/v/f5osrQDvQr" TargetMode="External"/><Relationship Id="rId49" Type="http://schemas.openxmlformats.org/officeDocument/2006/relationships/hyperlink" Target="https://youtu.be/b9DjkBdk3-Q" TargetMode="External"/><Relationship Id="rId10" Type="http://schemas.openxmlformats.org/officeDocument/2006/relationships/hyperlink" Target="https://www.youtube.com/@JeanDominiqueMichel_1" TargetMode="External"/><Relationship Id="rId19" Type="http://schemas.openxmlformats.org/officeDocument/2006/relationships/hyperlink" Target="https://youtu.be/eKumVFvGHFA" TargetMode="External"/><Relationship Id="rId31" Type="http://schemas.openxmlformats.org/officeDocument/2006/relationships/hyperlink" Target="https://youtu.be/eQp7hGvZ2Vc" TargetMode="External"/><Relationship Id="rId44" Type="http://schemas.openxmlformats.org/officeDocument/2006/relationships/hyperlink" Target="https://crowdbunker.com/@ChaineOfficielleTVLibertes" TargetMode="External"/><Relationship Id="rId52" Type="http://schemas.openxmlformats.org/officeDocument/2006/relationships/vmlDrawing" Target="../drawings/vmlDrawing1.vml"/><Relationship Id="rId4" Type="http://schemas.openxmlformats.org/officeDocument/2006/relationships/hyperlink" Target="https://www.youtube.com/@JusteMilieu" TargetMode="External"/><Relationship Id="rId9" Type="http://schemas.openxmlformats.org/officeDocument/2006/relationships/hyperlink" Target="https://twitter.com/adnm_live" TargetMode="External"/><Relationship Id="rId14" Type="http://schemas.openxmlformats.org/officeDocument/2006/relationships/hyperlink" Target="https://context.reverso.net/traduction/" TargetMode="External"/><Relationship Id="rId22" Type="http://schemas.openxmlformats.org/officeDocument/2006/relationships/hyperlink" Target="https://youtu.be/t_1UuIWxOAY" TargetMode="External"/><Relationship Id="rId27" Type="http://schemas.openxmlformats.org/officeDocument/2006/relationships/hyperlink" Target="https://www.youtube.com/watch?v=VAajm_Mb5WI" TargetMode="External"/><Relationship Id="rId30" Type="http://schemas.openxmlformats.org/officeDocument/2006/relationships/hyperlink" Target="https://youtu.be/PEGt_HYQVdw" TargetMode="External"/><Relationship Id="rId35" Type="http://schemas.openxmlformats.org/officeDocument/2006/relationships/hyperlink" Target="https://www.youtube.com/@NicolasVidalPutsch" TargetMode="External"/><Relationship Id="rId43" Type="http://schemas.openxmlformats.org/officeDocument/2006/relationships/hyperlink" Target="https://www.youtube.com/results?search_query=sud+radio+bercoff" TargetMode="External"/><Relationship Id="rId48" Type="http://schemas.openxmlformats.org/officeDocument/2006/relationships/hyperlink" Target="https://dictionnairedetextesphilosophiques.fr/" TargetMode="External"/><Relationship Id="rId8" Type="http://schemas.openxmlformats.org/officeDocument/2006/relationships/hyperlink" Target="https://www.youtube.com/@LigneDroiteMatinale" TargetMode="External"/><Relationship Id="rId5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9.bin"/><Relationship Id="rId3" Type="http://schemas.openxmlformats.org/officeDocument/2006/relationships/hyperlink" Target="https://www.facebook.com/profile.php?id=100068850761738&amp;locale=fr_FR" TargetMode="External"/><Relationship Id="rId7" Type="http://schemas.openxmlformats.org/officeDocument/2006/relationships/hyperlink" Target="https://www.facebook.com/lereporterindependant?locale=fr_FR" TargetMode="External"/><Relationship Id="rId2" Type="http://schemas.openxmlformats.org/officeDocument/2006/relationships/hyperlink" Target="https://www.facebook.com/vecumediaofficiel?locale=fr_FR" TargetMode="External"/><Relationship Id="rId1" Type="http://schemas.openxmlformats.org/officeDocument/2006/relationships/hyperlink" Target="https://destitution.fr/" TargetMode="External"/><Relationship Id="rId6" Type="http://schemas.openxmlformats.org/officeDocument/2006/relationships/hyperlink" Target="https://twitter.com/Lereporter_" TargetMode="External"/><Relationship Id="rId11" Type="http://schemas.openxmlformats.org/officeDocument/2006/relationships/comments" Target="../comments7.xml"/><Relationship Id="rId5" Type="http://schemas.openxmlformats.org/officeDocument/2006/relationships/hyperlink" Target="https://twitter.com/StanislasBerton" TargetMode="External"/><Relationship Id="rId10" Type="http://schemas.openxmlformats.org/officeDocument/2006/relationships/table" Target="../tables/table9.xml"/><Relationship Id="rId4" Type="http://schemas.openxmlformats.org/officeDocument/2006/relationships/hyperlink" Target="https://twitter.com/silvano_trotta" TargetMode="External"/><Relationship Id="rId9"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8" Type="http://schemas.openxmlformats.org/officeDocument/2006/relationships/hyperlink" Target="https://youtu.be/9moS8dbhWKc" TargetMode="External"/><Relationship Id="rId13" Type="http://schemas.openxmlformats.org/officeDocument/2006/relationships/hyperlink" Target="https://europeecologie.eu/depute-europeen/michele-rivasi" TargetMode="External"/><Relationship Id="rId18" Type="http://schemas.openxmlformats.org/officeDocument/2006/relationships/hyperlink" Target="https://www.decitre.fr/livres/ne-leur-pardonnez-pas-ils-savaient-tres-bien-ce-qu-ils-font-9782918470502.html" TargetMode="External"/><Relationship Id="rId26" Type="http://schemas.openxmlformats.org/officeDocument/2006/relationships/hyperlink" Target="https://www.nextdose.fr/" TargetMode="External"/><Relationship Id="rId3" Type="http://schemas.openxmlformats.org/officeDocument/2006/relationships/hyperlink" Target="https://www.youtube.com/watch?v=Kk3gml8qGl0" TargetMode="External"/><Relationship Id="rId21" Type="http://schemas.openxmlformats.org/officeDocument/2006/relationships/hyperlink" Target="https://www.syndicat-liberte-sante.com/" TargetMode="External"/><Relationship Id="rId34" Type="http://schemas.openxmlformats.org/officeDocument/2006/relationships/comments" Target="../comments8.xml"/><Relationship Id="rId7" Type="http://schemas.openxmlformats.org/officeDocument/2006/relationships/hyperlink" Target="https://www.calmann-levy.fr/livre/le-reveil-9782702168509/" TargetMode="External"/><Relationship Id="rId12" Type="http://schemas.openxmlformats.org/officeDocument/2006/relationships/hyperlink" Target="https://www.doctothon.com/" TargetMode="External"/><Relationship Id="rId17" Type="http://schemas.openxmlformats.org/officeDocument/2006/relationships/hyperlink" Target="https://youtu.be/sNpEdG8xH-8" TargetMode="External"/><Relationship Id="rId25" Type="http://schemas.openxmlformats.org/officeDocument/2006/relationships/hyperlink" Target="https://www.nextdose.fr/" TargetMode="External"/><Relationship Id="rId33" Type="http://schemas.openxmlformats.org/officeDocument/2006/relationships/table" Target="../tables/table10.xml"/><Relationship Id="rId2" Type="http://schemas.openxmlformats.org/officeDocument/2006/relationships/hyperlink" Target="https://ensemblepourleslibertes.fr/" TargetMode="External"/><Relationship Id="rId16" Type="http://schemas.openxmlformats.org/officeDocument/2006/relationships/hyperlink" Target="https://www.onfaitquoimaintenant.com/intervenants/" TargetMode="External"/><Relationship Id="rId20" Type="http://schemas.openxmlformats.org/officeDocument/2006/relationships/hyperlink" Target="https://www.decitre.fr/livres/les-apprentis-sorciers-9782226482631.html" TargetMode="External"/><Relationship Id="rId29" Type="http://schemas.openxmlformats.org/officeDocument/2006/relationships/hyperlink" Target="https://www.csierp.fr/" TargetMode="External"/><Relationship Id="rId1" Type="http://schemas.openxmlformats.org/officeDocument/2006/relationships/hyperlink" Target="https://www.expressio.fr/" TargetMode="External"/><Relationship Id="rId6" Type="http://schemas.openxmlformats.org/officeDocument/2006/relationships/hyperlink" Target="https://crowdbunker.com/v/jkGs2UDTrU" TargetMode="External"/><Relationship Id="rId11" Type="http://schemas.openxmlformats.org/officeDocument/2006/relationships/hyperlink" Target="https://www.francesoir.fr/videos-les-debriefings/le-docteur-helene-banoun-nous-presente-son-livre-la-science-face-au-pouvoi" TargetMode="External"/><Relationship Id="rId24" Type="http://schemas.openxmlformats.org/officeDocument/2006/relationships/hyperlink" Target="https://www.youtube.com/watch?v=n3gOLGzMChU" TargetMode="External"/><Relationship Id="rId32" Type="http://schemas.openxmlformats.org/officeDocument/2006/relationships/vmlDrawing" Target="../drawings/vmlDrawing8.vml"/><Relationship Id="rId5" Type="http://schemas.openxmlformats.org/officeDocument/2006/relationships/hyperlink" Target="https://irccie.com/" TargetMode="External"/><Relationship Id="rId15" Type="http://schemas.openxmlformats.org/officeDocument/2006/relationships/hyperlink" Target="https://www.francesoir.fr/videos-l-entretien-essentiel/le-troisieme-volet-de-la-serie-le-monde-d-apres-sort" TargetMode="External"/><Relationship Id="rId23" Type="http://schemas.openxmlformats.org/officeDocument/2006/relationships/hyperlink" Target="https://www.youtube.com/watch?v=mcC-W_zHAvY" TargetMode="External"/><Relationship Id="rId28" Type="http://schemas.openxmlformats.org/officeDocument/2006/relationships/hyperlink" Target="https://revoludroit.fr/" TargetMode="External"/><Relationship Id="rId10" Type="http://schemas.openxmlformats.org/officeDocument/2006/relationships/hyperlink" Target="https://www.youtube.com/watch?v=H84flQqccYg" TargetMode="External"/><Relationship Id="rId19" Type="http://schemas.openxmlformats.org/officeDocument/2006/relationships/hyperlink" Target="https://emakrusi.com/produit/guerres-et-mensonges/" TargetMode="External"/><Relationship Id="rId31" Type="http://schemas.openxmlformats.org/officeDocument/2006/relationships/printerSettings" Target="../printerSettings/printerSettings10.bin"/><Relationship Id="rId4" Type="http://schemas.openxmlformats.org/officeDocument/2006/relationships/hyperlink" Target="https://www.youtube.com/watch?v=MRFKR-jvKCk&amp;fbclid=IwAR2IWMx4fKQkuA9ZrRhAcuCNy8p8ssg2ve-O17dNgzo8Kw0t1lwX1xvwElU" TargetMode="External"/><Relationship Id="rId9" Type="http://schemas.openxmlformats.org/officeDocument/2006/relationships/hyperlink" Target="https://twitter.com/raoult_didier" TargetMode="External"/><Relationship Id="rId14" Type="http://schemas.openxmlformats.org/officeDocument/2006/relationships/hyperlink" Target="https://www.fredericlenoir.com/" TargetMode="External"/><Relationship Id="rId22" Type="http://schemas.openxmlformats.org/officeDocument/2006/relationships/hyperlink" Target="https://www.syndicat-liberte-sante.com/" TargetMode="External"/><Relationship Id="rId27" Type="http://schemas.openxmlformats.org/officeDocument/2006/relationships/hyperlink" Target="https://www.rhiyourhi-lila.com/livres" TargetMode="External"/><Relationship Id="rId30" Type="http://schemas.openxmlformats.org/officeDocument/2006/relationships/hyperlink" Target="https://www.youtube.com/watch?v=X5wMb_Rq2fI&amp;t=20s"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sergetisseron.com/blog/ce-que-les-intelligences-generatives-nous-apprennent-sur-nous-le-systeme-zero/" TargetMode="External"/><Relationship Id="rId3" Type="http://schemas.openxmlformats.org/officeDocument/2006/relationships/hyperlink" Target="https://www.youtube.com/watch?v=krsvHoeZgSk" TargetMode="External"/><Relationship Id="rId7" Type="http://schemas.openxmlformats.org/officeDocument/2006/relationships/hyperlink" Target="https://youtu.be/yLxthsTKyVE" TargetMode="External"/><Relationship Id="rId2" Type="http://schemas.openxmlformats.org/officeDocument/2006/relationships/hyperlink" Target="https://www.youtube.com/watch?v=4OUW2lC71os" TargetMode="External"/><Relationship Id="rId1" Type="http://schemas.openxmlformats.org/officeDocument/2006/relationships/hyperlink" Target="https://www.youtube.com/watch?v=WjZX3gwPej0" TargetMode="External"/><Relationship Id="rId6" Type="http://schemas.openxmlformats.org/officeDocument/2006/relationships/hyperlink" Target="https://institutdeslibertes.org/lintelligence-artificielle-une-revolution-technologique-aussi-disruptive-que-la-ete-lelectricite/" TargetMode="External"/><Relationship Id="rId11" Type="http://schemas.openxmlformats.org/officeDocument/2006/relationships/comments" Target="../comments9.xml"/><Relationship Id="rId5" Type="http://schemas.openxmlformats.org/officeDocument/2006/relationships/hyperlink" Target="https://www.youtube.com/watch?v=yLxthsTKyVE" TargetMode="External"/><Relationship Id="rId10" Type="http://schemas.openxmlformats.org/officeDocument/2006/relationships/table" Target="../tables/table11.xml"/><Relationship Id="rId4" Type="http://schemas.openxmlformats.org/officeDocument/2006/relationships/hyperlink" Target="https://twitter.com/silvano_trotta/status/1707093296550408434" TargetMode="External"/><Relationship Id="rId9"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8" Type="http://schemas.openxmlformats.org/officeDocument/2006/relationships/hyperlink" Target="https://crowdbunker.com/v/QsNGKzk6" TargetMode="External"/><Relationship Id="rId13" Type="http://schemas.openxmlformats.org/officeDocument/2006/relationships/hyperlink" Target="https://crowdbunker.com/v/eHepWXH9" TargetMode="External"/><Relationship Id="rId18" Type="http://schemas.openxmlformats.org/officeDocument/2006/relationships/hyperlink" Target="https://crowdbunker.com/v/WZHR4UU7" TargetMode="External"/><Relationship Id="rId26" Type="http://schemas.openxmlformats.org/officeDocument/2006/relationships/printerSettings" Target="../printerSettings/printerSettings11.bin"/><Relationship Id="rId3" Type="http://schemas.openxmlformats.org/officeDocument/2006/relationships/hyperlink" Target="https://crowdbunker.com/@JSFTV" TargetMode="External"/><Relationship Id="rId21" Type="http://schemas.openxmlformats.org/officeDocument/2006/relationships/hyperlink" Target="https://tvadp.fr/" TargetMode="External"/><Relationship Id="rId7" Type="http://schemas.openxmlformats.org/officeDocument/2006/relationships/hyperlink" Target="https://crowdbunker.com/v/AJHowijEDC" TargetMode="External"/><Relationship Id="rId12" Type="http://schemas.openxmlformats.org/officeDocument/2006/relationships/hyperlink" Target="https://www.youtube.com/watch?v=KRJVS7RlyLw" TargetMode="External"/><Relationship Id="rId17" Type="http://schemas.openxmlformats.org/officeDocument/2006/relationships/hyperlink" Target="https://www.francesoir.fr/videos-reportage/audition-au-senat-de-soignants-suspendus-sur-les-vaccins-et-leurs-effets" TargetMode="External"/><Relationship Id="rId25" Type="http://schemas.openxmlformats.org/officeDocument/2006/relationships/hyperlink" Target="https://crowdbunker.com/v/HNbFZp5u?fbclid=IwAR1-6jdWwns7zVTL5SRyxR_XMEL65h5j5MBU2OHcy4TAAsGVx2a1y8v6sFM" TargetMode="External"/><Relationship Id="rId2" Type="http://schemas.openxmlformats.org/officeDocument/2006/relationships/hyperlink" Target="https://crowdbunker.com/v/nJEHCG4HJa" TargetMode="External"/><Relationship Id="rId16" Type="http://schemas.openxmlformats.org/officeDocument/2006/relationships/hyperlink" Target="https://www.decitre.fr/livres/ne-leur-pardonnez-pas-volume-2-ils-savent-tres-bien-ce-qu-ils-font-depuis-tres-longtemps-9782918470564.html?utm_source=google&amp;utm_medium=cpc&amp;utm_campaign=17487886701" TargetMode="External"/><Relationship Id="rId20" Type="http://schemas.openxmlformats.org/officeDocument/2006/relationships/hyperlink" Target="https://crowdbunker.com/v/PjbtQXZM" TargetMode="External"/><Relationship Id="rId29" Type="http://schemas.openxmlformats.org/officeDocument/2006/relationships/comments" Target="../comments10.xml"/><Relationship Id="rId1" Type="http://schemas.openxmlformats.org/officeDocument/2006/relationships/hyperlink" Target="https://crowdbunker.com/v/1Tt3AxZTnH" TargetMode="External"/><Relationship Id="rId6" Type="http://schemas.openxmlformats.org/officeDocument/2006/relationships/hyperlink" Target="https://crowdbunker.com/v/K9DnNU8v" TargetMode="External"/><Relationship Id="rId11" Type="http://schemas.openxmlformats.org/officeDocument/2006/relationships/hyperlink" Target="https://tvadp.fr/wp-content/uploads/2022/12/video_2022-12-11_23-19-15.mp4?_=1" TargetMode="External"/><Relationship Id="rId24" Type="http://schemas.openxmlformats.org/officeDocument/2006/relationships/hyperlink" Target="https://crowdbunker.com/v/ab2F572P" TargetMode="External"/><Relationship Id="rId5" Type="http://schemas.openxmlformats.org/officeDocument/2006/relationships/hyperlink" Target="https://crowdbunker.com/v/eM8cTgk5" TargetMode="External"/><Relationship Id="rId15" Type="http://schemas.openxmlformats.org/officeDocument/2006/relationships/hyperlink" Target="https://www.decitre.fr/livres/ne-leur-pardonnez-pas-ils-savaient-tres-bien-ce-qu-ils-font-9782918470502.html" TargetMode="External"/><Relationship Id="rId23" Type="http://schemas.openxmlformats.org/officeDocument/2006/relationships/hyperlink" Target="https://crowdbunker.com/v/jEYK3HuFYm" TargetMode="External"/><Relationship Id="rId28" Type="http://schemas.openxmlformats.org/officeDocument/2006/relationships/table" Target="../tables/table12.xml"/><Relationship Id="rId10" Type="http://schemas.openxmlformats.org/officeDocument/2006/relationships/hyperlink" Target="https://crowdbunker.com/v/hU7nq9T9" TargetMode="External"/><Relationship Id="rId19" Type="http://schemas.openxmlformats.org/officeDocument/2006/relationships/hyperlink" Target="https://chloeframmery.ch/liberez-linfo-n20/" TargetMode="External"/><Relationship Id="rId4" Type="http://schemas.openxmlformats.org/officeDocument/2006/relationships/hyperlink" Target="https://crowdbunker.com/v/Ti5fVkHsSt" TargetMode="External"/><Relationship Id="rId9" Type="http://schemas.openxmlformats.org/officeDocument/2006/relationships/hyperlink" Target="https://www.francesoir.fr/videos-les-debriefings/didier-raoult-ce-que-l-nous-fait-subir-est-immoral-et-doit-cesser" TargetMode="External"/><Relationship Id="rId14" Type="http://schemas.openxmlformats.org/officeDocument/2006/relationships/hyperlink" Target="https://crowdbunker.com/v/HDq4KTUs" TargetMode="External"/><Relationship Id="rId22" Type="http://schemas.openxmlformats.org/officeDocument/2006/relationships/hyperlink" Target="https://odysee.com/@Chloe_F:b/dr-jean-marc-sabatier-et-dr-anne-marie-yim-covid-19-et-ARN:6" TargetMode="External"/><Relationship Id="rId27"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8" Type="http://schemas.openxmlformats.org/officeDocument/2006/relationships/hyperlink" Target="https://www.youtube.com/watch?v=hFnlmAxEDL4" TargetMode="External"/><Relationship Id="rId13" Type="http://schemas.openxmlformats.org/officeDocument/2006/relationships/table" Target="../tables/table13.xml"/><Relationship Id="rId3" Type="http://schemas.openxmlformats.org/officeDocument/2006/relationships/hyperlink" Target="https://youtu.be/nu38vTorWy8" TargetMode="External"/><Relationship Id="rId7" Type="http://schemas.openxmlformats.org/officeDocument/2006/relationships/hyperlink" Target="https://tvadp.fr/dimanche-3-juillet-2023/" TargetMode="External"/><Relationship Id="rId12" Type="http://schemas.openxmlformats.org/officeDocument/2006/relationships/vmlDrawing" Target="../drawings/vmlDrawing11.vml"/><Relationship Id="rId2" Type="http://schemas.openxmlformats.org/officeDocument/2006/relationships/hyperlink" Target="https://youtu.be/9QakHlWHMJI" TargetMode="External"/><Relationship Id="rId1" Type="http://schemas.openxmlformats.org/officeDocument/2006/relationships/hyperlink" Target="https://youtu.be/8arrN78JWao" TargetMode="External"/><Relationship Id="rId6" Type="http://schemas.openxmlformats.org/officeDocument/2006/relationships/hyperlink" Target="https://www.cityvent.com/events/40k7kzdt/?fbclid=IwAR1m-LjT1bjZL1gP4xfzeiSXL6zz8IiS1aDDcWwR_SAhylkz8WDzWh_TZK4" TargetMode="External"/><Relationship Id="rId11" Type="http://schemas.openxmlformats.org/officeDocument/2006/relationships/hyperlink" Target="https://podcasters.spotify.com/pod/show/csi-fr/episodes/Replay-150me-du-CSI-le-080524---Conclusion-des-membres-du-CSI-e2jjf9b" TargetMode="External"/><Relationship Id="rId5" Type="http://schemas.openxmlformats.org/officeDocument/2006/relationships/hyperlink" Target="https://twitter.com/ConseilCsi" TargetMode="External"/><Relationship Id="rId10" Type="http://schemas.openxmlformats.org/officeDocument/2006/relationships/hyperlink" Target="https://twitter.com/ConseilCsi" TargetMode="External"/><Relationship Id="rId4" Type="http://schemas.openxmlformats.org/officeDocument/2006/relationships/hyperlink" Target="https://twitter.com/ConseilCsi" TargetMode="External"/><Relationship Id="rId9" Type="http://schemas.openxmlformats.org/officeDocument/2006/relationships/hyperlink" Target="https://www.conseil-scientifique-independant.org/" TargetMode="External"/><Relationship Id="rId14" Type="http://schemas.openxmlformats.org/officeDocument/2006/relationships/comments" Target="../comments11.xml"/></Relationships>
</file>

<file path=xl/worksheets/_rels/sheet15.xml.rels><?xml version="1.0" encoding="UTF-8" standalone="yes"?>
<Relationships xmlns="http://schemas.openxmlformats.org/package/2006/relationships"><Relationship Id="rId8" Type="http://schemas.openxmlformats.org/officeDocument/2006/relationships/hyperlink" Target="https://citizen-light.fr/hold-up-3-ans-apres-lemission-nos-deux-reporters-etaient-la/" TargetMode="External"/><Relationship Id="rId3" Type="http://schemas.openxmlformats.org/officeDocument/2006/relationships/hyperlink" Target="https://citizen-light.fr/hommage-au-secretaire-general-de-citizen-light-dr-olivier-soulier/" TargetMode="External"/><Relationship Id="rId7" Type="http://schemas.openxmlformats.org/officeDocument/2006/relationships/hyperlink" Target="https://citizen-light.fr/manifestation-aix-en-provence-le-18-novembre-2023-des-morts-par-obligation-et-dans-lindifference/" TargetMode="External"/><Relationship Id="rId2" Type="http://schemas.openxmlformats.org/officeDocument/2006/relationships/hyperlink" Target="https://citizen-light.fr/ondes-artificielles-nous-faisons-monter-la-fievre-dune-biosphere-deja-en-danger/" TargetMode="External"/><Relationship Id="rId1" Type="http://schemas.openxmlformats.org/officeDocument/2006/relationships/hyperlink" Target="https://citizen-light.fr/" TargetMode="External"/><Relationship Id="rId6" Type="http://schemas.openxmlformats.org/officeDocument/2006/relationships/hyperlink" Target="https://citizen-light.fr/point-de-vue2-philippe-bobola-de-linversion-des-valeurs-au-reenchantement-du-monde/" TargetMode="External"/><Relationship Id="rId11" Type="http://schemas.openxmlformats.org/officeDocument/2006/relationships/comments" Target="../comments12.xml"/><Relationship Id="rId5" Type="http://schemas.openxmlformats.org/officeDocument/2006/relationships/hyperlink" Target="https://citizen-light.fr/le-film-coup-de-coeur-de-citizen-light-illusions-perdues-de-xavier-giannoli/" TargetMode="External"/><Relationship Id="rId10" Type="http://schemas.openxmlformats.org/officeDocument/2006/relationships/table" Target="../tables/table14.xml"/><Relationship Id="rId4" Type="http://schemas.openxmlformats.org/officeDocument/2006/relationships/hyperlink" Target="https://citizen-light.fr/elementor-14786/" TargetMode="External"/><Relationship Id="rId9"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3" Type="http://schemas.openxmlformats.org/officeDocument/2006/relationships/hyperlink" Target="https://laveritelibere.com/technologie/alerte-sur-les-rayonnements-5g-11-raisons-de-sinquieter-par-p-jaulent_2/" TargetMode="External"/><Relationship Id="rId2" Type="http://schemas.openxmlformats.org/officeDocument/2006/relationships/hyperlink" Target="https://laveritelibere.com/technologie/alerte-sur-les-rayonnements-5g-11-raisons-de-sinquieter-par-patrick-jaulent/?fbclid=" TargetMode="External"/><Relationship Id="rId1" Type="http://schemas.openxmlformats.org/officeDocument/2006/relationships/hyperlink" Target="https://youtu.be/CSCENzsqXPE?t=385" TargetMode="External"/><Relationship Id="rId6" Type="http://schemas.openxmlformats.org/officeDocument/2006/relationships/comments" Target="../comments13.xml"/><Relationship Id="rId5" Type="http://schemas.openxmlformats.org/officeDocument/2006/relationships/table" Target="../tables/table15.xml"/><Relationship Id="rId4" Type="http://schemas.openxmlformats.org/officeDocument/2006/relationships/vmlDrawing" Target="../drawings/vmlDrawing13.vml"/></Relationships>
</file>

<file path=xl/worksheets/_rels/sheet17.xml.rels><?xml version="1.0" encoding="UTF-8" standalone="yes"?>
<Relationships xmlns="http://schemas.openxmlformats.org/package/2006/relationships"><Relationship Id="rId13" Type="http://schemas.openxmlformats.org/officeDocument/2006/relationships/hyperlink" Target="https://www.imdb.com/title/tt0064116/?ref_=nv_sr_srsg_0_tt_8_nm_0_q_il%2520%25C3%25A9tait%2520une%2520fois%2520dans%2520l%27ouest" TargetMode="External"/><Relationship Id="rId18" Type="http://schemas.openxmlformats.org/officeDocument/2006/relationships/hyperlink" Target="https://www.imdb.com/video/vi581873433/?playlistId=tt0031381&amp;ref_=tt_ov_vi" TargetMode="External"/><Relationship Id="rId26" Type="http://schemas.openxmlformats.org/officeDocument/2006/relationships/hyperlink" Target="https://www.imdb.com/title/tt0052357/?ref_=nv_sr_srsg_1_tt_7_nm_1_q_sueurs%2520froides" TargetMode="External"/><Relationship Id="rId39" Type="http://schemas.openxmlformats.org/officeDocument/2006/relationships/hyperlink" Target="https://www.imdb.com/video/vi2535496985/?playlistId=tt0086879&amp;ref_=tt_ov_vi" TargetMode="External"/><Relationship Id="rId21" Type="http://schemas.openxmlformats.org/officeDocument/2006/relationships/hyperlink" Target="https://www.imdb.com/title/tt0034583/?ref_=nv_sr_srsg_0_tt_8_nm_0_q_casabl" TargetMode="External"/><Relationship Id="rId34" Type="http://schemas.openxmlformats.org/officeDocument/2006/relationships/hyperlink" Target="https://www.imdb.com/video/vi824752921/?playlistId=tt6966692&amp;ref_=tt_ov_vi" TargetMode="External"/><Relationship Id="rId42" Type="http://schemas.openxmlformats.org/officeDocument/2006/relationships/hyperlink" Target="https://www.imdb.com/title/tt0120338/?ref_=nv_sr_srsg_0_tt_8_nm_0_q_titanic" TargetMode="External"/><Relationship Id="rId47" Type="http://schemas.openxmlformats.org/officeDocument/2006/relationships/hyperlink" Target="https://www.imdb.com/video/vi1032782617/?playlistId=tt0133093&amp;ref_=tt_ov_vi" TargetMode="External"/><Relationship Id="rId50" Type="http://schemas.openxmlformats.org/officeDocument/2006/relationships/hyperlink" Target="https://www.imdb.com/title/tt0115650/ratings/?ref_=tt_ov_rt" TargetMode="External"/><Relationship Id="rId55" Type="http://schemas.openxmlformats.org/officeDocument/2006/relationships/hyperlink" Target="https://www.imdb.com/title/tt0071853/?ref_=nv_sr_srsg_0_tt_7_nm_1_q_monthy%2520python" TargetMode="External"/><Relationship Id="rId63" Type="http://schemas.openxmlformats.org/officeDocument/2006/relationships/hyperlink" Target="https://www.imdb.com/title/tt3263904/?ref_=nv_sr_srsg_0_tt_8_nm_0_q_sully" TargetMode="External"/><Relationship Id="rId68" Type="http://schemas.openxmlformats.org/officeDocument/2006/relationships/hyperlink" Target="https://www.imdb.com/title/tt1950186/?ref_=nv_sr_srsg_0_tt_8_nm_0_q_le%2520mans%252066" TargetMode="External"/><Relationship Id="rId76" Type="http://schemas.openxmlformats.org/officeDocument/2006/relationships/hyperlink" Target="https://www.imdb.com/video/vi2128657945/?playlistId=tt0047528&amp;ref_=vp_rv_ap_0" TargetMode="External"/><Relationship Id="rId84" Type="http://schemas.openxmlformats.org/officeDocument/2006/relationships/hyperlink" Target="https://www.imdb.com/" TargetMode="External"/><Relationship Id="rId7" Type="http://schemas.openxmlformats.org/officeDocument/2006/relationships/hyperlink" Target="https://www.imdb.com/title/tt0067803/?ref_=fn_tt_tt_1" TargetMode="External"/><Relationship Id="rId71" Type="http://schemas.openxmlformats.org/officeDocument/2006/relationships/hyperlink" Target="https://youtu.be/fjJTgysZ_kc" TargetMode="External"/><Relationship Id="rId2" Type="http://schemas.openxmlformats.org/officeDocument/2006/relationships/hyperlink" Target="https://www.imdb.com/title/tt1205489/?ref_=fn_tt_tt_1" TargetMode="External"/><Relationship Id="rId16" Type="http://schemas.openxmlformats.org/officeDocument/2006/relationships/hyperlink" Target="https://www.imdb.com/title/tt6966692/?ref_=nv_sr_srsg_0_tt_8_nm_0_q_green%2520book" TargetMode="External"/><Relationship Id="rId29" Type="http://schemas.openxmlformats.org/officeDocument/2006/relationships/hyperlink" Target="https://www.imdb.com/video/vi762249241/?playlistId=tt0053221&amp;ref_=tt_ov_vi" TargetMode="External"/><Relationship Id="rId11" Type="http://schemas.openxmlformats.org/officeDocument/2006/relationships/hyperlink" Target="https://www.imdb.com/title/tt0405094/?ref_=fn_tt_tt_1" TargetMode="External"/><Relationship Id="rId24" Type="http://schemas.openxmlformats.org/officeDocument/2006/relationships/hyperlink" Target="https://www.imdb.com/title/tt0047478/?ref_=vp_close" TargetMode="External"/><Relationship Id="rId32" Type="http://schemas.openxmlformats.org/officeDocument/2006/relationships/hyperlink" Target="https://www.imdb.com/video/vi2557478681/?playlistId=tt0087884&amp;ref_=tt_ov_vi" TargetMode="External"/><Relationship Id="rId37" Type="http://schemas.openxmlformats.org/officeDocument/2006/relationships/hyperlink" Target="https://www.imdb.com/title/tt0031381/?ref_=nv_sr_srsg_0_tt_8_nm_0_q_autant%2520en%2520emporte%2520le%2520vent" TargetMode="External"/><Relationship Id="rId40" Type="http://schemas.openxmlformats.org/officeDocument/2006/relationships/hyperlink" Target="https://www.imdb.com/title/tt0499549/?ref_=nv_sr_srsg_0_tt_8_nm_0_q_avatar" TargetMode="External"/><Relationship Id="rId45" Type="http://schemas.openxmlformats.org/officeDocument/2006/relationships/hyperlink" Target="https://www.imdb.com/video/vi4112492569/?playlistId=tt1798709&amp;ref_=tt_ov_vi" TargetMode="External"/><Relationship Id="rId53" Type="http://schemas.openxmlformats.org/officeDocument/2006/relationships/hyperlink" Target="https://www.imdb.com/video/vi4006456345/?playlistId=tt2582802&amp;ref_=tt_ov_vi" TargetMode="External"/><Relationship Id="rId58" Type="http://schemas.openxmlformats.org/officeDocument/2006/relationships/hyperlink" Target="https://youtu.be/NCbnwk6TLu0" TargetMode="External"/><Relationship Id="rId66" Type="http://schemas.openxmlformats.org/officeDocument/2006/relationships/hyperlink" Target="https://www.imdb.com/video/vi3898393625/?playlistId=tt7599146&amp;ref_=tt_ov_vi" TargetMode="External"/><Relationship Id="rId74" Type="http://schemas.openxmlformats.org/officeDocument/2006/relationships/hyperlink" Target="https://www.imdb.com/title/tt0758758/?ref_=vp_close" TargetMode="External"/><Relationship Id="rId79" Type="http://schemas.openxmlformats.org/officeDocument/2006/relationships/hyperlink" Target="https://www.imdb.com/title/tt0119038/?ref_=ttrt_ov" TargetMode="External"/><Relationship Id="rId87" Type="http://schemas.openxmlformats.org/officeDocument/2006/relationships/table" Target="../tables/table16.xml"/><Relationship Id="rId5" Type="http://schemas.openxmlformats.org/officeDocument/2006/relationships/hyperlink" Target="https://www.imdb.com/video/vi2172584985/?playlistId=tt1314280&amp;ref_=vp_rv_ap_0" TargetMode="External"/><Relationship Id="rId61" Type="http://schemas.openxmlformats.org/officeDocument/2006/relationships/hyperlink" Target="https://tvadp.fr/dimanche-15-octobre/" TargetMode="External"/><Relationship Id="rId82" Type="http://schemas.openxmlformats.org/officeDocument/2006/relationships/hyperlink" Target="https://tvadp.fr/category/non-classe/" TargetMode="External"/><Relationship Id="rId19" Type="http://schemas.openxmlformats.org/officeDocument/2006/relationships/hyperlink" Target="https://www.imdb.com/title/tt0032553/?ref_=fn_al_tt_1" TargetMode="External"/><Relationship Id="rId4" Type="http://schemas.openxmlformats.org/officeDocument/2006/relationships/hyperlink" Target="https://www.imdb.com/title/tt1314280/?ref_=fn_tt_tt_13" TargetMode="External"/><Relationship Id="rId9" Type="http://schemas.openxmlformats.org/officeDocument/2006/relationships/hyperlink" Target="https://www.imdb.com/title/tt0044977/?ref_=fn_tt_tt_2" TargetMode="External"/><Relationship Id="rId14" Type="http://schemas.openxmlformats.org/officeDocument/2006/relationships/hyperlink" Target="http://le-cinema-autrement.over-blog.com/article-36354518.html" TargetMode="External"/><Relationship Id="rId22" Type="http://schemas.openxmlformats.org/officeDocument/2006/relationships/hyperlink" Target="https://www.imdb.com/video/vi6095897/?playlistId=tt0034583&amp;ref_=tt_ov_vi" TargetMode="External"/><Relationship Id="rId27" Type="http://schemas.openxmlformats.org/officeDocument/2006/relationships/hyperlink" Target="https://www.imdb.com/video/vi216072473/?playlistId=tt0052357&amp;ref_=tt_ov_vi" TargetMode="External"/><Relationship Id="rId30" Type="http://schemas.openxmlformats.org/officeDocument/2006/relationships/hyperlink" Target="https://www.imdb.com/video/vi239075865/?playlistId=tt0064116&amp;ref_=tt_ov_vi" TargetMode="External"/><Relationship Id="rId35" Type="http://schemas.openxmlformats.org/officeDocument/2006/relationships/hyperlink" Target="https://www.imdb.com/title/tt15398776/?ref_=nv_sr_srsg_0_tt_8_nm_0_q_Oppenheimer%2522" TargetMode="External"/><Relationship Id="rId43" Type="http://schemas.openxmlformats.org/officeDocument/2006/relationships/hyperlink" Target="https://www.imdb.com/video/vi1740686617/?playlistId=tt0120338&amp;ref_=tt_ov_vi" TargetMode="External"/><Relationship Id="rId48" Type="http://schemas.openxmlformats.org/officeDocument/2006/relationships/hyperlink" Target="https://www.imdb.com/title/tt0108052/?ref_=nv_sr_srsg_0_tt_8_nm_0_q_la%2520liste%2520de%2520shinler" TargetMode="External"/><Relationship Id="rId56" Type="http://schemas.openxmlformats.org/officeDocument/2006/relationships/hyperlink" Target="https://www.imdb.com/video/vi3159408409/?playlistId=tt0071853&amp;ref_=tt_ov_vi" TargetMode="External"/><Relationship Id="rId64" Type="http://schemas.openxmlformats.org/officeDocument/2006/relationships/hyperlink" Target="https://youtu.be/ndhrtpKZ6Gw?t=85" TargetMode="External"/><Relationship Id="rId69" Type="http://schemas.openxmlformats.org/officeDocument/2006/relationships/hyperlink" Target="https://www.youtube.com/watch?v=xwSGKBLl5fE" TargetMode="External"/><Relationship Id="rId77" Type="http://schemas.openxmlformats.org/officeDocument/2006/relationships/hyperlink" Target="https://www.imdb.com/title/tt0099348/" TargetMode="External"/><Relationship Id="rId8" Type="http://schemas.openxmlformats.org/officeDocument/2006/relationships/hyperlink" Target="https://www.imdb.com/title/tt0053221/?ref_=nv_sr_srsg_0_tt_8_nm_0_q_rio%2520bravo" TargetMode="External"/><Relationship Id="rId51" Type="http://schemas.openxmlformats.org/officeDocument/2006/relationships/hyperlink" Target="https://www.imdb.com/video/vi3475817241/?playlistId=tt0115650&amp;ref_=tt_ov_vi" TargetMode="External"/><Relationship Id="rId72" Type="http://schemas.openxmlformats.org/officeDocument/2006/relationships/hyperlink" Target="https://www.imdb.com/title/tt2380307/" TargetMode="External"/><Relationship Id="rId80" Type="http://schemas.openxmlformats.org/officeDocument/2006/relationships/hyperlink" Target="https://www.imdb.com/title/tt0172495/" TargetMode="External"/><Relationship Id="rId85" Type="http://schemas.openxmlformats.org/officeDocument/2006/relationships/printerSettings" Target="../printerSettings/printerSettings12.bin"/><Relationship Id="rId3" Type="http://schemas.openxmlformats.org/officeDocument/2006/relationships/hyperlink" Target="https://www.imdb.com/video/vi517604121/?playlistId=tt1205489&amp;ref_=tt_ov_vi" TargetMode="External"/><Relationship Id="rId12" Type="http://schemas.openxmlformats.org/officeDocument/2006/relationships/hyperlink" Target="https://www.imdb.com/title/tt0253474/?ref_=fn_tt_tt_1" TargetMode="External"/><Relationship Id="rId17" Type="http://schemas.openxmlformats.org/officeDocument/2006/relationships/hyperlink" Target="https://www.imdb.com/video/vi1756676633/?playlistId=tt0027977&amp;ref_=tt_ov_vi" TargetMode="External"/><Relationship Id="rId25" Type="http://schemas.openxmlformats.org/officeDocument/2006/relationships/hyperlink" Target="https://www.imdb.com/video/vi2924462873/?playlistId=tt0050083&amp;ref_=tt_ov_vi" TargetMode="External"/><Relationship Id="rId33" Type="http://schemas.openxmlformats.org/officeDocument/2006/relationships/hyperlink" Target="https://www.imdb.com/video/vi988938521/?playlistId=tt0253474&amp;ref_=tt_ov_vi" TargetMode="External"/><Relationship Id="rId38" Type="http://schemas.openxmlformats.org/officeDocument/2006/relationships/hyperlink" Target="https://www.imdb.com/title/tt0086879/?ref_=fn_al_tt_1" TargetMode="External"/><Relationship Id="rId46" Type="http://schemas.openxmlformats.org/officeDocument/2006/relationships/hyperlink" Target="https://www.imdb.com/title/tt0133093/?ref_=nv_sr_srsg_0_tt_8_nm_0_q_matrix" TargetMode="External"/><Relationship Id="rId59" Type="http://schemas.openxmlformats.org/officeDocument/2006/relationships/hyperlink" Target="https://www.imdb.com/title/tt1630029/?ref_=nv_sr_srsg_0_tt_8_nm_0_q_avatar%2520the%2520" TargetMode="External"/><Relationship Id="rId67" Type="http://schemas.openxmlformats.org/officeDocument/2006/relationships/hyperlink" Target="https://sentadepuydt.substack.com/p/le-replay-de-la-table-ronde-avec?r=1qznkp&amp;utm_campaign=post&amp;utm_medium=web&amp;fbclid=IwAR3VYAnCULqobrBeJVtLpSHaSBXzwD-v4YXOy5o7XjBmOTTyHuH58lVlPeI" TargetMode="External"/><Relationship Id="rId20" Type="http://schemas.openxmlformats.org/officeDocument/2006/relationships/hyperlink" Target="https://www.imdb.com/video/vi3851590681/?playlistId=tt0032553&amp;ref_=tt_ov_vi" TargetMode="External"/><Relationship Id="rId41" Type="http://schemas.openxmlformats.org/officeDocument/2006/relationships/hyperlink" Target="https://www.imdb.com/video/vi531039513/?playlistId=tt0499549&amp;ref_=tt_ov_vi" TargetMode="External"/><Relationship Id="rId54" Type="http://schemas.openxmlformats.org/officeDocument/2006/relationships/hyperlink" Target="https://www.imdb.com/title/tt0071411/?ref_=nv_sr_srsg_0_tt_8_nm_0_q_Dersou" TargetMode="External"/><Relationship Id="rId62" Type="http://schemas.openxmlformats.org/officeDocument/2006/relationships/hyperlink" Target="https://tvadp.fr/dimanche-8-janvier-2023/" TargetMode="External"/><Relationship Id="rId70" Type="http://schemas.openxmlformats.org/officeDocument/2006/relationships/hyperlink" Target="https://www.imdb.com/title/tt1675434/?ref_=vp_close" TargetMode="External"/><Relationship Id="rId75" Type="http://schemas.openxmlformats.org/officeDocument/2006/relationships/hyperlink" Target="https://www.imdb.com/title/tt0047528/?ref_=ttrt_ov" TargetMode="External"/><Relationship Id="rId83" Type="http://schemas.openxmlformats.org/officeDocument/2006/relationships/hyperlink" Target="https://tvadp.fr/dimanche-22-octobre/" TargetMode="External"/><Relationship Id="rId88" Type="http://schemas.openxmlformats.org/officeDocument/2006/relationships/comments" Target="../comments14.xml"/><Relationship Id="rId1" Type="http://schemas.openxmlformats.org/officeDocument/2006/relationships/hyperlink" Target="http://le-cinema-autrement.over-blog.com/article-gran-torino-de-clint-eastwood-2009-63760169.html" TargetMode="External"/><Relationship Id="rId6" Type="http://schemas.openxmlformats.org/officeDocument/2006/relationships/hyperlink" Target="https://www.imdb.com/title/tt0012349/?ref_=fn_tt_tt_3" TargetMode="External"/><Relationship Id="rId15" Type="http://schemas.openxmlformats.org/officeDocument/2006/relationships/hyperlink" Target="https://www.imdb.com/title/tt0087884/?ref_=nv_sr_srsg_0_tt_8_nm_0_q_paris%2520texas" TargetMode="External"/><Relationship Id="rId23" Type="http://schemas.openxmlformats.org/officeDocument/2006/relationships/hyperlink" Target="https://www.imdb.com/video/vi2923348761/?playlistId=tt0047478&amp;ref_=tt_ov_vi" TargetMode="External"/><Relationship Id="rId28" Type="http://schemas.openxmlformats.org/officeDocument/2006/relationships/hyperlink" Target="https://www.imdb.com/title/tt0053125/?ref_=nv_sr_srsg_0_tt_8_nm_0_q_la%2520mort%2520aux%2520trousses%2520" TargetMode="External"/><Relationship Id="rId36" Type="http://schemas.openxmlformats.org/officeDocument/2006/relationships/hyperlink" Target="https://www.imdb.com/video/vi2053751833/?playlistId=tt15398776&amp;ref_=tt_ov_vi" TargetMode="External"/><Relationship Id="rId49" Type="http://schemas.openxmlformats.org/officeDocument/2006/relationships/hyperlink" Target="https://www.imdb.com/video/vi1158527769/?playlistId=tt0108052&amp;ref_=tt_ov_vi" TargetMode="External"/><Relationship Id="rId57" Type="http://schemas.openxmlformats.org/officeDocument/2006/relationships/hyperlink" Target="https://www.imdb.com/video/vi3289957145/?playlistId=tt0058715&amp;ref_=tt_ov_vi" TargetMode="External"/><Relationship Id="rId10" Type="http://schemas.openxmlformats.org/officeDocument/2006/relationships/hyperlink" Target="https://www.imdb.com/title/tt0050083/?ref_=nv_sr_srsg_0_tt_8_nm_0_q_douze%2520hommes%2520en%2520col%25C3%25A8re" TargetMode="External"/><Relationship Id="rId31" Type="http://schemas.openxmlformats.org/officeDocument/2006/relationships/hyperlink" Target="https://www.imdb.com/video/vi3914334233/?playlistId=tt0067803&amp;ref_=tt_ov_vi" TargetMode="External"/><Relationship Id="rId44" Type="http://schemas.openxmlformats.org/officeDocument/2006/relationships/hyperlink" Target="https://www.imdb.com/title/tt1798709/?ref_=nv_sr_srsg_0_tt_8_nm_0_q_her" TargetMode="External"/><Relationship Id="rId52" Type="http://schemas.openxmlformats.org/officeDocument/2006/relationships/hyperlink" Target="https://www.imdb.com/title/tt2582802/?ref_=nv_sr_srsg_0_tt_8_nm_0_q_whi" TargetMode="External"/><Relationship Id="rId60" Type="http://schemas.openxmlformats.org/officeDocument/2006/relationships/hyperlink" Target="https://www.imdb.com/video/vi3565864217/?playlistId=tt1630029&amp;ref_=tt_ov_vi" TargetMode="External"/><Relationship Id="rId65" Type="http://schemas.openxmlformats.org/officeDocument/2006/relationships/hyperlink" Target="https://www.imdb.com/title/tt7599146/?ref_=nv_sr_srsg_0_tt_8_nm_0_q_soun" TargetMode="External"/><Relationship Id="rId73" Type="http://schemas.openxmlformats.org/officeDocument/2006/relationships/hyperlink" Target="https://www.imdb.com/title/tt0758758/?ref_=vp_close" TargetMode="External"/><Relationship Id="rId78" Type="http://schemas.openxmlformats.org/officeDocument/2006/relationships/hyperlink" Target="https://www.imdb.com/video/vi2341967897/?playlistId=tt0099348&amp;ref_=tt_ov_vi" TargetMode="External"/><Relationship Id="rId81" Type="http://schemas.openxmlformats.org/officeDocument/2006/relationships/hyperlink" Target="https://www.imdb.com/video/vi2628367897/?playlistId=tt0172495&amp;ref_=tt_ov_vi" TargetMode="External"/><Relationship Id="rId86"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8" Type="http://schemas.openxmlformats.org/officeDocument/2006/relationships/vmlDrawing" Target="../drawings/vmlDrawing15.vml"/><Relationship Id="rId3" Type="http://schemas.openxmlformats.org/officeDocument/2006/relationships/hyperlink" Target="https://crowdbunker.com/v/6fDumjrX?fbclid=IwAR2bCM8ogz23fLL-ZLF6Ft37fLQm5qM-XZLqkdV8pjDD7-SnoEmYkc5oBXQ" TargetMode="External"/><Relationship Id="rId7" Type="http://schemas.openxmlformats.org/officeDocument/2006/relationships/printerSettings" Target="../printerSettings/printerSettings13.bin"/><Relationship Id="rId2" Type="http://schemas.openxmlformats.org/officeDocument/2006/relationships/hyperlink" Target="https://youtu.be/2cecRfWr9Rg" TargetMode="External"/><Relationship Id="rId1" Type="http://schemas.openxmlformats.org/officeDocument/2006/relationships/hyperlink" Target="https://www.francesoir.fr/videos-les-debriefings/michele-musso-ni-oubli-ni-pardon" TargetMode="External"/><Relationship Id="rId6" Type="http://schemas.openxmlformats.org/officeDocument/2006/relationships/hyperlink" Target="https://www.youtube.com/watch?v=vIycV8idsu8&amp;fbclid=IwAR3znfBaRTzxeDmllkVUO3NoxoglbHTYokmmzdqD5iRglCin27LouH-mK3Y" TargetMode="External"/><Relationship Id="rId5" Type="http://schemas.openxmlformats.org/officeDocument/2006/relationships/hyperlink" Target="https://www.youtube.com/watch?v=vIycV8idsu8&amp;fbclid=IwAR3WhzImfr7a5GcaQuvONy264PbWahNJHFmGEhJP-aPx3Ay3ZA77lMQ9El0" TargetMode="External"/><Relationship Id="rId10" Type="http://schemas.openxmlformats.org/officeDocument/2006/relationships/comments" Target="../comments15.xml"/><Relationship Id="rId4" Type="http://schemas.openxmlformats.org/officeDocument/2006/relationships/hyperlink" Target="https://twitter.com/Marc_Doyer?fbclid=IwAR0hvZlp_pC817shWGEJqt6Jh76lds07L989MhMDiUWMAr-wIFCg7ye1Cls" TargetMode="External"/><Relationship Id="rId9"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8" Type="http://schemas.openxmlformats.org/officeDocument/2006/relationships/hyperlink" Target="https://www.francesoir.fr/en-direct" TargetMode="External"/><Relationship Id="rId13" Type="http://schemas.openxmlformats.org/officeDocument/2006/relationships/hyperlink" Target="https://www.francesoir.fr/reportage+" TargetMode="External"/><Relationship Id="rId18" Type="http://schemas.openxmlformats.org/officeDocument/2006/relationships/hyperlink" Target="https://www.francesoir.fr/rubrique/tribunes" TargetMode="External"/><Relationship Id="rId26" Type="http://schemas.openxmlformats.org/officeDocument/2006/relationships/hyperlink" Target="https://www.francesoir.fr/rubrique/medias" TargetMode="External"/><Relationship Id="rId39" Type="http://schemas.openxmlformats.org/officeDocument/2006/relationships/hyperlink" Target="https://www.francesoir.fr/rubrique/videos" TargetMode="External"/><Relationship Id="rId3" Type="http://schemas.openxmlformats.org/officeDocument/2006/relationships/hyperlink" Target="https://www.francesoir.fr/opinions-editos/oppenheimer-ce-que-l-histoire-nous-enseigne-en-matiere-d-ethique-de-l-information" TargetMode="External"/><Relationship Id="rId21" Type="http://schemas.openxmlformats.org/officeDocument/2006/relationships/hyperlink" Target="https://www.francesoir.fr/rubrique/sante" TargetMode="External"/><Relationship Id="rId34" Type="http://schemas.openxmlformats.org/officeDocument/2006/relationships/hyperlink" Target="https://www.francesoir.fr/dossiers/all" TargetMode="External"/><Relationship Id="rId42" Type="http://schemas.openxmlformats.org/officeDocument/2006/relationships/vmlDrawing" Target="../drawings/vmlDrawing16.vml"/><Relationship Id="rId7" Type="http://schemas.openxmlformats.org/officeDocument/2006/relationships/hyperlink" Target="https://www.francesoir.fr/" TargetMode="External"/><Relationship Id="rId12" Type="http://schemas.openxmlformats.org/officeDocument/2006/relationships/hyperlink" Target="https://www.francesoir.fr/videos-pause-interview" TargetMode="External"/><Relationship Id="rId17" Type="http://schemas.openxmlformats.org/officeDocument/2006/relationships/hyperlink" Target="https://www.francesoir.fr/rubrique/entretiens" TargetMode="External"/><Relationship Id="rId25" Type="http://schemas.openxmlformats.org/officeDocument/2006/relationships/hyperlink" Target="https://www.francesoir.fr/rubrique/art-expo" TargetMode="External"/><Relationship Id="rId33" Type="http://schemas.openxmlformats.org/officeDocument/2006/relationships/hyperlink" Target="https://www.francesoir.fr/rubrique/gastronomie" TargetMode="External"/><Relationship Id="rId38" Type="http://schemas.openxmlformats.org/officeDocument/2006/relationships/hyperlink" Target="https://www.francesoir.fr/rubrique/opinions" TargetMode="External"/><Relationship Id="rId2" Type="http://schemas.openxmlformats.org/officeDocument/2006/relationships/hyperlink" Target="https://www.francesoir.fr/videos-l-entretien-essentiel/le-troisieme-volet-de-la-serie-le-monde-d-apres-sort" TargetMode="External"/><Relationship Id="rId16" Type="http://schemas.openxmlformats.org/officeDocument/2006/relationships/hyperlink" Target="https://www.francesoir.fr/rubrique/editos" TargetMode="External"/><Relationship Id="rId20" Type="http://schemas.openxmlformats.org/officeDocument/2006/relationships/hyperlink" Target="https://www.francesoir.fr/rubrique/monde" TargetMode="External"/><Relationship Id="rId29" Type="http://schemas.openxmlformats.org/officeDocument/2006/relationships/hyperlink" Target="https://www.francesoir.fr/taxonomy/term/42" TargetMode="External"/><Relationship Id="rId41" Type="http://schemas.openxmlformats.org/officeDocument/2006/relationships/printerSettings" Target="../printerSettings/printerSettings14.bin"/><Relationship Id="rId1" Type="http://schemas.openxmlformats.org/officeDocument/2006/relationships/hyperlink" Target="https://www.francesoir.fr/dossiers/xavier-azalbert-directeur-de-la-publication-de-francesoir" TargetMode="External"/><Relationship Id="rId6" Type="http://schemas.openxmlformats.org/officeDocument/2006/relationships/hyperlink" Target="https://www.francesoir.fr/opinions-editos/je-n-ai-plus-confiance" TargetMode="External"/><Relationship Id="rId11" Type="http://schemas.openxmlformats.org/officeDocument/2006/relationships/hyperlink" Target="https://www.francesoir.fr/videos-les-debriefings" TargetMode="External"/><Relationship Id="rId24" Type="http://schemas.openxmlformats.org/officeDocument/2006/relationships/hyperlink" Target="https://www.francesoir.fr/rubrique/cinema" TargetMode="External"/><Relationship Id="rId32" Type="http://schemas.openxmlformats.org/officeDocument/2006/relationships/hyperlink" Target="https://www.francesoir.fr/rubrique/bien-etre" TargetMode="External"/><Relationship Id="rId37" Type="http://schemas.openxmlformats.org/officeDocument/2006/relationships/hyperlink" Target="https://www.francesoir.fr/rubrique/science-tech" TargetMode="External"/><Relationship Id="rId40" Type="http://schemas.openxmlformats.org/officeDocument/2006/relationships/hyperlink" Target="https://www.francesoir.fr/videos-l-entretien-essentiel/gpa-si-commence-produire-des-enfants-par-contrat-est-dans-la" TargetMode="External"/><Relationship Id="rId5" Type="http://schemas.openxmlformats.org/officeDocument/2006/relationships/hyperlink" Target="https://videos.francesoir.fr/anniversaire-des-gilets-jaunes-cinq-ans-apres-quel-constat-entretien" TargetMode="External"/><Relationship Id="rId15" Type="http://schemas.openxmlformats.org/officeDocument/2006/relationships/hyperlink" Target="https://videos.francesoir.fr/" TargetMode="External"/><Relationship Id="rId23" Type="http://schemas.openxmlformats.org/officeDocument/2006/relationships/hyperlink" Target="https://www.francesoir.fr/rubrique/actualites-afp" TargetMode="External"/><Relationship Id="rId28" Type="http://schemas.openxmlformats.org/officeDocument/2006/relationships/hyperlink" Target="https://www.francesoir.fr/rubrique/livres" TargetMode="External"/><Relationship Id="rId36" Type="http://schemas.openxmlformats.org/officeDocument/2006/relationships/hyperlink" Target="https://www.francesoir.fr/rubrique/transport" TargetMode="External"/><Relationship Id="rId10" Type="http://schemas.openxmlformats.org/officeDocument/2006/relationships/hyperlink" Target="https://www.francesoir.fr/videos-l-entretien-essentiel" TargetMode="External"/><Relationship Id="rId19" Type="http://schemas.openxmlformats.org/officeDocument/2006/relationships/hyperlink" Target="https://www.francesoir.fr/rubrique/France" TargetMode="External"/><Relationship Id="rId31" Type="http://schemas.openxmlformats.org/officeDocument/2006/relationships/hyperlink" Target="https://www.francesoir.fr/rubrique/vie-quotidienne" TargetMode="External"/><Relationship Id="rId44" Type="http://schemas.openxmlformats.org/officeDocument/2006/relationships/comments" Target="../comments16.xml"/><Relationship Id="rId4" Type="http://schemas.openxmlformats.org/officeDocument/2006/relationships/hyperlink" Target="https://www.francesoir.fr/videos-l-entretien-essentiel/pierre-barnerias-je-veux-reconcilier-vaccines-et-non-vaccines-tous-&#233;t&#233;" TargetMode="External"/><Relationship Id="rId9" Type="http://schemas.openxmlformats.org/officeDocument/2006/relationships/hyperlink" Target="https://www.francesoir.fr/videos-le-defi-de-la-verite" TargetMode="External"/><Relationship Id="rId14" Type="http://schemas.openxmlformats.org/officeDocument/2006/relationships/hyperlink" Target="https://www.francesoir.fr/videos-in-english" TargetMode="External"/><Relationship Id="rId22" Type="http://schemas.openxmlformats.org/officeDocument/2006/relationships/hyperlink" Target="https://www.francesoir.fr/rubrique/environnement" TargetMode="External"/><Relationship Id="rId27" Type="http://schemas.openxmlformats.org/officeDocument/2006/relationships/hyperlink" Target="https://www.francesoir.fr/rubrique/celebrites" TargetMode="External"/><Relationship Id="rId30" Type="http://schemas.openxmlformats.org/officeDocument/2006/relationships/hyperlink" Target="https://www.francesoir.fr/rubrique/tourisme" TargetMode="External"/><Relationship Id="rId35" Type="http://schemas.openxmlformats.org/officeDocument/2006/relationships/hyperlink" Target="https://www.francesoir.fr/rubrique/emploi" TargetMode="External"/><Relationship Id="rId43"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6" Type="http://schemas.openxmlformats.org/officeDocument/2006/relationships/hyperlink" Target="https://wojnicz.me/" TargetMode="External"/><Relationship Id="rId21" Type="http://schemas.openxmlformats.org/officeDocument/2006/relationships/hyperlink" Target="https://citizen-light.fr/" TargetMode="External"/><Relationship Id="rId42" Type="http://schemas.openxmlformats.org/officeDocument/2006/relationships/hyperlink" Target="https://www.aimsib.org/" TargetMode="External"/><Relationship Id="rId47" Type="http://schemas.openxmlformats.org/officeDocument/2006/relationships/hyperlink" Target="https://www.onfaitquoimaintenant.com/" TargetMode="External"/><Relationship Id="rId63" Type="http://schemas.openxmlformats.org/officeDocument/2006/relationships/hyperlink" Target="https://adoptetapolitiquesanitaire.fr/" TargetMode="External"/><Relationship Id="rId68" Type="http://schemas.openxmlformats.org/officeDocument/2006/relationships/hyperlink" Target="http://www.covidhub.ch/" TargetMode="External"/><Relationship Id="rId84" Type="http://schemas.openxmlformats.org/officeDocument/2006/relationships/hyperlink" Target="https://planetes360.fr/" TargetMode="External"/><Relationship Id="rId89" Type="http://schemas.openxmlformats.org/officeDocument/2006/relationships/hyperlink" Target="https://irccie.com/" TargetMode="External"/><Relationship Id="rId112" Type="http://schemas.openxmlformats.org/officeDocument/2006/relationships/printerSettings" Target="../printerSettings/printerSettings2.bin"/><Relationship Id="rId16" Type="http://schemas.openxmlformats.org/officeDocument/2006/relationships/hyperlink" Target="https://www.doctothon.com/" TargetMode="External"/><Relationship Id="rId107" Type="http://schemas.openxmlformats.org/officeDocument/2006/relationships/hyperlink" Target="https://www.youtube.com/@nicolasbouvierperso/streams?fbclid=IwZXh0bgNhZW0CMTAAAR1u26K_oFjeXIPpPXufTiRhd3YGtdY04lHteZlUkfBMhN5xQdivklZvwls_aem_AYIOUMKsXtYCYIdsP4jCq3VvhAf4pkTq1IZQU-bjMBYEOZBFTeVhxiM2zP9MjoCHjWIH2a2tvENTjNdWcqtu3Y40" TargetMode="External"/><Relationship Id="rId11" Type="http://schemas.openxmlformats.org/officeDocument/2006/relationships/hyperlink" Target="https://emakrusi.com/" TargetMode="External"/><Relationship Id="rId24" Type="http://schemas.openxmlformats.org/officeDocument/2006/relationships/hyperlink" Target="https://www.conseil-scientifique-independant.org/" TargetMode="External"/><Relationship Id="rId32" Type="http://schemas.openxmlformats.org/officeDocument/2006/relationships/hyperlink" Target="https://lecourrierdesstrateges.fr/" TargetMode="External"/><Relationship Id="rId37" Type="http://schemas.openxmlformats.org/officeDocument/2006/relationships/hyperlink" Target="https://www.neosante.eu/" TargetMode="External"/><Relationship Id="rId40" Type="http://schemas.openxmlformats.org/officeDocument/2006/relationships/hyperlink" Target="https://truthsocial.com/" TargetMode="External"/><Relationship Id="rId45" Type="http://schemas.openxmlformats.org/officeDocument/2006/relationships/hyperlink" Target="https://www.kla.tv/" TargetMode="External"/><Relationship Id="rId53" Type="http://schemas.openxmlformats.org/officeDocument/2006/relationships/hyperlink" Target="https://reinfocovid.fr/" TargetMode="External"/><Relationship Id="rId58" Type="http://schemas.openxmlformats.org/officeDocument/2006/relationships/hyperlink" Target="https://www.rgnr.fr/" TargetMode="External"/><Relationship Id="rId66" Type="http://schemas.openxmlformats.org/officeDocument/2006/relationships/hyperlink" Target="https://adoptetapolitiquesanitaire.fr/" TargetMode="External"/><Relationship Id="rId74" Type="http://schemas.openxmlformats.org/officeDocument/2006/relationships/hyperlink" Target="https://odysee.com/$/tech" TargetMode="External"/><Relationship Id="rId79" Type="http://schemas.openxmlformats.org/officeDocument/2006/relationships/hyperlink" Target="https://solaris-france.org/" TargetMode="External"/><Relationship Id="rId87" Type="http://schemas.openxmlformats.org/officeDocument/2006/relationships/hyperlink" Target="https://www.guyon-avocat.fr/" TargetMode="External"/><Relationship Id="rId102" Type="http://schemas.openxmlformats.org/officeDocument/2006/relationships/hyperlink" Target="https://revoludroit.fr/" TargetMode="External"/><Relationship Id="rId110" Type="http://schemas.openxmlformats.org/officeDocument/2006/relationships/hyperlink" Target="https://www.csierp.fr/" TargetMode="External"/><Relationship Id="rId115" Type="http://schemas.openxmlformats.org/officeDocument/2006/relationships/comments" Target="../comments2.xml"/><Relationship Id="rId5" Type="http://schemas.openxmlformats.org/officeDocument/2006/relationships/hyperlink" Target="https://www.radioquebec.tv/" TargetMode="External"/><Relationship Id="rId61" Type="http://schemas.openxmlformats.org/officeDocument/2006/relationships/hyperlink" Target="https://www.jovanovic.com/blog.htm" TargetMode="External"/><Relationship Id="rId82" Type="http://schemas.openxmlformats.org/officeDocument/2006/relationships/hyperlink" Target="https://www.jp-petit.org/" TargetMode="External"/><Relationship Id="rId90" Type="http://schemas.openxmlformats.org/officeDocument/2006/relationships/hyperlink" Target="https://laveritelibere.com/" TargetMode="External"/><Relationship Id="rId95" Type="http://schemas.openxmlformats.org/officeDocument/2006/relationships/hyperlink" Target="https://www.police-pour-la-verite.org/" TargetMode="External"/><Relationship Id="rId19" Type="http://schemas.openxmlformats.org/officeDocument/2006/relationships/hyperlink" Target="https://institutdeslibertes.org/" TargetMode="External"/><Relationship Id="rId14" Type="http://schemas.openxmlformats.org/officeDocument/2006/relationships/hyperlink" Target="https://tvl.fr/" TargetMode="External"/><Relationship Id="rId22" Type="http://schemas.openxmlformats.org/officeDocument/2006/relationships/hyperlink" Target="https://asso-adlf.fr/" TargetMode="External"/><Relationship Id="rId27" Type="http://schemas.openxmlformats.org/officeDocument/2006/relationships/hyperlink" Target="https://bonsens.info/" TargetMode="External"/><Relationship Id="rId30" Type="http://schemas.openxmlformats.org/officeDocument/2006/relationships/hyperlink" Target="https://lhed.fr/" TargetMode="External"/><Relationship Id="rId35" Type="http://schemas.openxmlformats.org/officeDocument/2006/relationships/hyperlink" Target="https://www.youtube.com/@SolidariteetProgres_Officiel" TargetMode="External"/><Relationship Id="rId43" Type="http://schemas.openxmlformats.org/officeDocument/2006/relationships/hyperlink" Target="https://www.souriredenfant.fr/" TargetMode="External"/><Relationship Id="rId48" Type="http://schemas.openxmlformats.org/officeDocument/2006/relationships/hyperlink" Target="https://www.comitedesalutdupeuple.fr/" TargetMode="External"/><Relationship Id="rId56" Type="http://schemas.openxmlformats.org/officeDocument/2006/relationships/hyperlink" Target="https://www.ouestmoncycle.com/" TargetMode="External"/><Relationship Id="rId64" Type="http://schemas.openxmlformats.org/officeDocument/2006/relationships/hyperlink" Target="https://adn.life/" TargetMode="External"/><Relationship Id="rId69" Type="http://schemas.openxmlformats.org/officeDocument/2006/relationships/hyperlink" Target="https://www.syndicat-liberte-sante.com/" TargetMode="External"/><Relationship Id="rId77" Type="http://schemas.openxmlformats.org/officeDocument/2006/relationships/hyperlink" Target="https://alliance-pour-la-france.net/le-diner-du-vaniteux" TargetMode="External"/><Relationship Id="rId100" Type="http://schemas.openxmlformats.org/officeDocument/2006/relationships/hyperlink" Target="https://clicknjustice.com/" TargetMode="External"/><Relationship Id="rId105" Type="http://schemas.openxmlformats.org/officeDocument/2006/relationships/hyperlink" Target="http://www.reflexions-citoyennes.fr/" TargetMode="External"/><Relationship Id="rId113" Type="http://schemas.openxmlformats.org/officeDocument/2006/relationships/vmlDrawing" Target="../drawings/vmlDrawing2.vml"/><Relationship Id="rId8" Type="http://schemas.openxmlformats.org/officeDocument/2006/relationships/hyperlink" Target="https://www.francesoir.fr/" TargetMode="External"/><Relationship Id="rId51" Type="http://schemas.openxmlformats.org/officeDocument/2006/relationships/hyperlink" Target="https://assos.montpellier.fr/TPL_CODE/TPL_ASSOCIATION/PAR_TPL_IDENTIFIANT/5182/2891-accueil-des-associations.htm" TargetMode="External"/><Relationship Id="rId72" Type="http://schemas.openxmlformats.org/officeDocument/2006/relationships/hyperlink" Target="https://reaction19.fr/" TargetMode="External"/><Relationship Id="rId80" Type="http://schemas.openxmlformats.org/officeDocument/2006/relationships/hyperlink" Target="https://www.verity-france.org/" TargetMode="External"/><Relationship Id="rId85" Type="http://schemas.openxmlformats.org/officeDocument/2006/relationships/hyperlink" Target="https://stopworldcontrol.com/fr/crimes/" TargetMode="External"/><Relationship Id="rId93" Type="http://schemas.openxmlformats.org/officeDocument/2006/relationships/hyperlink" Target="https://www.santeglobale.world/" TargetMode="External"/><Relationship Id="rId98" Type="http://schemas.openxmlformats.org/officeDocument/2006/relationships/hyperlink" Target="https://ensemblepourleslibertes.fr/" TargetMode="External"/><Relationship Id="rId3" Type="http://schemas.openxmlformats.org/officeDocument/2006/relationships/hyperlink" Target="https://www.liberezlinfo.fr/" TargetMode="External"/><Relationship Id="rId12" Type="http://schemas.openxmlformats.org/officeDocument/2006/relationships/hyperlink" Target="https://reinfoliberte.fr/" TargetMode="External"/><Relationship Id="rId17" Type="http://schemas.openxmlformats.org/officeDocument/2006/relationships/hyperlink" Target="https://www.laminutedericardo.com/" TargetMode="External"/><Relationship Id="rId25" Type="http://schemas.openxmlformats.org/officeDocument/2006/relationships/hyperlink" Target="https://juste-milieu.fr/category/medias/" TargetMode="External"/><Relationship Id="rId33" Type="http://schemas.openxmlformats.org/officeDocument/2006/relationships/hyperlink" Target="https://www.chouard.org/agir/" TargetMode="External"/><Relationship Id="rId38" Type="http://schemas.openxmlformats.org/officeDocument/2006/relationships/hyperlink" Target="https://micheldogna.fr/" TargetMode="External"/><Relationship Id="rId46" Type="http://schemas.openxmlformats.org/officeDocument/2006/relationships/hyperlink" Target="https://philippejandrok.org/" TargetMode="External"/><Relationship Id="rId59" Type="http://schemas.openxmlformats.org/officeDocument/2006/relationships/hyperlink" Target="https://stratpol.com/" TargetMode="External"/><Relationship Id="rId67" Type="http://schemas.openxmlformats.org/officeDocument/2006/relationships/hyperlink" Target="https://lesessentiels.org/" TargetMode="External"/><Relationship Id="rId103" Type="http://schemas.openxmlformats.org/officeDocument/2006/relationships/hyperlink" Target="https://crowdbunker.com/@Dosumani-org" TargetMode="External"/><Relationship Id="rId108" Type="http://schemas.openxmlformats.org/officeDocument/2006/relationships/hyperlink" Target="https://solidekla.info/" TargetMode="External"/><Relationship Id="rId20" Type="http://schemas.openxmlformats.org/officeDocument/2006/relationships/hyperlink" Target="https://www.anticor.org/" TargetMode="External"/><Relationship Id="rId41" Type="http://schemas.openxmlformats.org/officeDocument/2006/relationships/hyperlink" Target="https://www.uer2023.fr/" TargetMode="External"/><Relationship Id="rId54" Type="http://schemas.openxmlformats.org/officeDocument/2006/relationships/hyperlink" Target="https://transformerlaviolencedeseleves.com/" TargetMode="External"/><Relationship Id="rId62" Type="http://schemas.openxmlformats.org/officeDocument/2006/relationships/hyperlink" Target="http://dondevamos.canalblog.com/" TargetMode="External"/><Relationship Id="rId70" Type="http://schemas.openxmlformats.org/officeDocument/2006/relationships/hyperlink" Target="https://www.jdmichel.com/" TargetMode="External"/><Relationship Id="rId75" Type="http://schemas.openxmlformats.org/officeDocument/2006/relationships/hyperlink" Target="https://reinfosante.fr/" TargetMode="External"/><Relationship Id="rId83" Type="http://schemas.openxmlformats.org/officeDocument/2006/relationships/hyperlink" Target="https://www.justicepourlenfance.org/" TargetMode="External"/><Relationship Id="rId88" Type="http://schemas.openxmlformats.org/officeDocument/2006/relationships/hyperlink" Target="https://www.guyon-avocat.fr/actualites/" TargetMode="External"/><Relationship Id="rId91" Type="http://schemas.openxmlformats.org/officeDocument/2006/relationships/hyperlink" Target="https://iga-asso.fr/" TargetMode="External"/><Relationship Id="rId96" Type="http://schemas.openxmlformats.org/officeDocument/2006/relationships/hyperlink" Target="https://faitsetdocuments.com/" TargetMode="External"/><Relationship Id="rId111" Type="http://schemas.openxmlformats.org/officeDocument/2006/relationships/hyperlink" Target="https://www.pierredubochet.ch/home.html" TargetMode="External"/><Relationship Id="rId1" Type="http://schemas.openxmlformats.org/officeDocument/2006/relationships/hyperlink" Target="https://crowdbunker.com/" TargetMode="External"/><Relationship Id="rId6" Type="http://schemas.openxmlformats.org/officeDocument/2006/relationships/hyperlink" Target="https://www.profession-gendarme.com/" TargetMode="External"/><Relationship Id="rId15" Type="http://schemas.openxmlformats.org/officeDocument/2006/relationships/hyperlink" Target="https://chloeframmery.ch/" TargetMode="External"/><Relationship Id="rId23" Type="http://schemas.openxmlformats.org/officeDocument/2006/relationships/hyperlink" Target="https://lesdeqodeurs.fr/" TargetMode="External"/><Relationship Id="rId28" Type="http://schemas.openxmlformats.org/officeDocument/2006/relationships/hyperlink" Target="https://resterlibre.org/" TargetMode="External"/><Relationship Id="rId36" Type="http://schemas.openxmlformats.org/officeDocument/2006/relationships/hyperlink" Target="https://philippeweber.fr/" TargetMode="External"/><Relationship Id="rId49" Type="http://schemas.openxmlformats.org/officeDocument/2006/relationships/hyperlink" Target="https://dialoguefrancorusse.com/" TargetMode="External"/><Relationship Id="rId57" Type="http://schemas.openxmlformats.org/officeDocument/2006/relationships/hyperlink" Target="https://tvadp.fr/" TargetMode="External"/><Relationship Id="rId106" Type="http://schemas.openxmlformats.org/officeDocument/2006/relationships/hyperlink" Target="https://twitter.com/Alexis_Cossette" TargetMode="External"/><Relationship Id="rId114" Type="http://schemas.openxmlformats.org/officeDocument/2006/relationships/table" Target="../tables/table1.xml"/><Relationship Id="rId10" Type="http://schemas.openxmlformats.org/officeDocument/2006/relationships/hyperlink" Target="https://odysee.com/" TargetMode="External"/><Relationship Id="rId31" Type="http://schemas.openxmlformats.org/officeDocument/2006/relationships/hyperlink" Target="https://les-collectifs-unis.info/" TargetMode="External"/><Relationship Id="rId44" Type="http://schemas.openxmlformats.org/officeDocument/2006/relationships/hyperlink" Target="https://www.mamanslouves.org/" TargetMode="External"/><Relationship Id="rId52" Type="http://schemas.openxmlformats.org/officeDocument/2006/relationships/hyperlink" Target="https://www.ah2020.org/live/" TargetMode="External"/><Relationship Id="rId60" Type="http://schemas.openxmlformats.org/officeDocument/2006/relationships/hyperlink" Target="https://geopolitique-profonde.com/" TargetMode="External"/><Relationship Id="rId65" Type="http://schemas.openxmlformats.org/officeDocument/2006/relationships/hyperlink" Target="https://adnm.live/" TargetMode="External"/><Relationship Id="rId73" Type="http://schemas.openxmlformats.org/officeDocument/2006/relationships/hyperlink" Target="https://www.nexus.fr/" TargetMode="External"/><Relationship Id="rId78" Type="http://schemas.openxmlformats.org/officeDocument/2006/relationships/hyperlink" Target="https://www.etre-souverain.com/" TargetMode="External"/><Relationship Id="rId81" Type="http://schemas.openxmlformats.org/officeDocument/2006/relationships/hyperlink" Target="https://www.voltairenet.org/" TargetMode="External"/><Relationship Id="rId86" Type="http://schemas.openxmlformats.org/officeDocument/2006/relationships/hyperlink" Target="https://www.helloasso.com/" TargetMode="External"/><Relationship Id="rId94" Type="http://schemas.openxmlformats.org/officeDocument/2006/relationships/hyperlink" Target="https://destitution.fr/" TargetMode="External"/><Relationship Id="rId99" Type="http://schemas.openxmlformats.org/officeDocument/2006/relationships/hyperlink" Target="https://www.republique-souveraine.fr/" TargetMode="External"/><Relationship Id="rId101" Type="http://schemas.openxmlformats.org/officeDocument/2006/relationships/hyperlink" Target="https://www.nicolasbouvier.fr/" TargetMode="External"/><Relationship Id="rId4" Type="http://schemas.openxmlformats.org/officeDocument/2006/relationships/hyperlink" Target="https://www.lelibrepenseur.org/" TargetMode="External"/><Relationship Id="rId9" Type="http://schemas.openxmlformats.org/officeDocument/2006/relationships/hyperlink" Target="https://www.sudradio.fr/" TargetMode="External"/><Relationship Id="rId13" Type="http://schemas.openxmlformats.org/officeDocument/2006/relationships/hyperlink" Target="https://www.infotrad.fr/" TargetMode="External"/><Relationship Id="rId18" Type="http://schemas.openxmlformats.org/officeDocument/2006/relationships/hyperlink" Target="https://reaction19.fr/" TargetMode="External"/><Relationship Id="rId39" Type="http://schemas.openxmlformats.org/officeDocument/2006/relationships/hyperlink" Target="https://www.lagglorieuse.info/" TargetMode="External"/><Relationship Id="rId109" Type="http://schemas.openxmlformats.org/officeDocument/2006/relationships/hyperlink" Target="https://www.lecorps-hologramme.com/" TargetMode="External"/><Relationship Id="rId34" Type="http://schemas.openxmlformats.org/officeDocument/2006/relationships/hyperlink" Target="https://www.youtube.com/c/jsuispascontenttv" TargetMode="External"/><Relationship Id="rId50" Type="http://schemas.openxmlformats.org/officeDocument/2006/relationships/hyperlink" Target="https://seashepherd.fr/" TargetMode="External"/><Relationship Id="rId55" Type="http://schemas.openxmlformats.org/officeDocument/2006/relationships/hyperlink" Target="https://www.parentsencolere.fr/" TargetMode="External"/><Relationship Id="rId76" Type="http://schemas.openxmlformats.org/officeDocument/2006/relationships/hyperlink" Target="https://www.youtube.com/@SolidariteetProgres_Officiel" TargetMode="External"/><Relationship Id="rId97" Type="http://schemas.openxmlformats.org/officeDocument/2006/relationships/hyperlink" Target="https://rgnr.substack.com/" TargetMode="External"/><Relationship Id="rId104" Type="http://schemas.openxmlformats.org/officeDocument/2006/relationships/hyperlink" Target="https://www.robindestoits.org/" TargetMode="External"/><Relationship Id="rId7" Type="http://schemas.openxmlformats.org/officeDocument/2006/relationships/hyperlink" Target="https://www.kairospresse.be/" TargetMode="External"/><Relationship Id="rId71" Type="http://schemas.openxmlformats.org/officeDocument/2006/relationships/hyperlink" Target="https://crowdbunker.com/search?q=campagnolTVL" TargetMode="External"/><Relationship Id="rId92" Type="http://schemas.openxmlformats.org/officeDocument/2006/relationships/hyperlink" Target="https://www.fredericlenoir.com/" TargetMode="External"/><Relationship Id="rId2" Type="http://schemas.openxmlformats.org/officeDocument/2006/relationships/hyperlink" Target="https://formations.emergences.net/library" TargetMode="External"/><Relationship Id="rId29" Type="http://schemas.openxmlformats.org/officeDocument/2006/relationships/hyperlink" Target="https://www.verity-france.org/" TargetMode="External"/></Relationships>
</file>

<file path=xl/worksheets/_rels/sheet20.xml.rels><?xml version="1.0" encoding="UTF-8" standalone="yes"?>
<Relationships xmlns="http://schemas.openxmlformats.org/package/2006/relationships"><Relationship Id="rId8" Type="http://schemas.openxmlformats.org/officeDocument/2006/relationships/hyperlink" Target="https://www.francesoir.fr/societe-sante/acces-aux-soins-ufc-que-choisir-attaque-le-gouvernement-pour-inaction" TargetMode="External"/><Relationship Id="rId13" Type="http://schemas.openxmlformats.org/officeDocument/2006/relationships/hyperlink" Target="https://www.francesoir.fr/videos-pause-interview/les-affaires-dupond-moretti-et-dussopt-le-retour-de-cahuzac-anticor-philippe" TargetMode="External"/><Relationship Id="rId18" Type="http://schemas.openxmlformats.org/officeDocument/2006/relationships/hyperlink" Target="https://www.youtube.com/watch?v=sjw23OvGicA" TargetMode="External"/><Relationship Id="rId26" Type="http://schemas.openxmlformats.org/officeDocument/2006/relationships/vmlDrawing" Target="../drawings/vmlDrawing17.vml"/><Relationship Id="rId3" Type="http://schemas.openxmlformats.org/officeDocument/2006/relationships/hyperlink" Target="https://www.syndicat-liberte-sante.com/les-9-bonimenteurs-karine-lacombe-plaintes-medecins-plateau/" TargetMode="External"/><Relationship Id="rId21" Type="http://schemas.openxmlformats.org/officeDocument/2006/relationships/hyperlink" Target="https://www.syndicat-liberte-sante.com/les-9-bonimenteurs-jerome-marty-plaintes-contre-les-medecins-de-plateau/" TargetMode="External"/><Relationship Id="rId7" Type="http://schemas.openxmlformats.org/officeDocument/2006/relationships/hyperlink" Target="https://www.syndicat-liberte-sante.com/" TargetMode="External"/><Relationship Id="rId12" Type="http://schemas.openxmlformats.org/officeDocument/2006/relationships/hyperlink" Target="https://www.francesoir.fr/videos-reportage/scandales-de-la-grande-distribution-les-deputes-liot-accueillent-l-association-en" TargetMode="External"/><Relationship Id="rId17" Type="http://schemas.openxmlformats.org/officeDocument/2006/relationships/hyperlink" Target="https://www.youtube.com/watch?v=Sdz4QaT-dZM" TargetMode="External"/><Relationship Id="rId25" Type="http://schemas.openxmlformats.org/officeDocument/2006/relationships/printerSettings" Target="../printerSettings/printerSettings15.bin"/><Relationship Id="rId2" Type="http://schemas.openxmlformats.org/officeDocument/2006/relationships/hyperlink" Target="https://youtu.be/Er5gX3qGIfs?t=476" TargetMode="External"/><Relationship Id="rId16" Type="http://schemas.openxmlformats.org/officeDocument/2006/relationships/hyperlink" Target="https://www.facebook.com/100082995775910/videos/893452775267058?locale=fr_FR" TargetMode="External"/><Relationship Id="rId20" Type="http://schemas.openxmlformats.org/officeDocument/2006/relationships/hyperlink" Target="https://www.facebook.com/permalink.php?story_fbid=pfbid02GL2iUVZmHdgeSxjxvoKumnsrtjnD3N5kPpwZ6gvr7Yt7mwwarqvv9cVJ3XrCPYenl&amp;id=100093588612857&amp;locale=fr_FR" TargetMode="External"/><Relationship Id="rId1" Type="http://schemas.openxmlformats.org/officeDocument/2006/relationships/hyperlink" Target="https://www.syndicat-liberte-sante.com/les-9-bonimenteurs-gilbert-deray-plaintes-medecins-plateau/" TargetMode="External"/><Relationship Id="rId6" Type="http://schemas.openxmlformats.org/officeDocument/2006/relationships/hyperlink" Target="https://www.syndicat-liberte-sante.com/les-9-bonimenteurs-andre-grimaldi-plaintes-medecins-plateau/" TargetMode="External"/><Relationship Id="rId11" Type="http://schemas.openxmlformats.org/officeDocument/2006/relationships/hyperlink" Target="https://crowdbunker.com/v/LUbYoeN335" TargetMode="External"/><Relationship Id="rId24" Type="http://schemas.openxmlformats.org/officeDocument/2006/relationships/hyperlink" Target="https://www.covidhub.ch/von-der-leyen-co-accuses-crimes/" TargetMode="External"/><Relationship Id="rId5" Type="http://schemas.openxmlformats.org/officeDocument/2006/relationships/hyperlink" Target="https://www.youtube.com/watch?v=P0DFg8c2Q_o" TargetMode="External"/><Relationship Id="rId15" Type="http://schemas.openxmlformats.org/officeDocument/2006/relationships/hyperlink" Target="https://www.profession-gendarme.com/pfizer-savait-que-son-vaccin-arnm-donnait-le-covid/" TargetMode="External"/><Relationship Id="rId23" Type="http://schemas.openxmlformats.org/officeDocument/2006/relationships/hyperlink" Target="https://www.nexus.fr/actualite/vaccin/porter-plainte-tromperie/" TargetMode="External"/><Relationship Id="rId28" Type="http://schemas.openxmlformats.org/officeDocument/2006/relationships/comments" Target="../comments17.xml"/><Relationship Id="rId10" Type="http://schemas.openxmlformats.org/officeDocument/2006/relationships/hyperlink" Target="https://www.youtube.com/watch?v=N7xRWeNNoe8" TargetMode="External"/><Relationship Id="rId19" Type="http://schemas.openxmlformats.org/officeDocument/2006/relationships/hyperlink" Target="https://www.francesoir.fr/societe-sante/une-breche-de-securite-au-conseil-de-l-ordre-des-sage-femmes-le-dossier-de-mathilde" TargetMode="External"/><Relationship Id="rId4" Type="http://schemas.openxmlformats.org/officeDocument/2006/relationships/hyperlink" Target="https://www.francesoir.fr/politique-france/eric-dupond-moretti-relaxe-par-la-cour-de-justice-de-la-republique-la-majorite-et" TargetMode="External"/><Relationship Id="rId9" Type="http://schemas.openxmlformats.org/officeDocument/2006/relationships/hyperlink" Target="https://www.francesoir.fr/opinions-tribunes/eric-dupond-moretti-d-avocat-contradictoire-ministre-des-contradictions" TargetMode="External"/><Relationship Id="rId14" Type="http://schemas.openxmlformats.org/officeDocument/2006/relationships/hyperlink" Target="https://www.francesoir.fr/videos-pause-interview/philippe-pascot-partie-2-arretez-de-voter-pour-des-ripoux" TargetMode="External"/><Relationship Id="rId22" Type="http://schemas.openxmlformats.org/officeDocument/2006/relationships/hyperlink" Target="https://www.nexus.fr/actualite/vaccin/porter-plainte-tromperie/" TargetMode="External"/><Relationship Id="rId27"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8" Type="http://schemas.openxmlformats.org/officeDocument/2006/relationships/hyperlink" Target="https://crowdbunker.com/v/6fDumjrX?fbclid=IwAR3ooVcr0FsRd_Tbi61sUdVaklTEnVzLYfORyCZdICCJls3TzTLOfp4gthw" TargetMode="External"/><Relationship Id="rId13" Type="http://schemas.openxmlformats.org/officeDocument/2006/relationships/hyperlink" Target="https://www.youtube.com/watch?v=olnVTTeXvT8&amp;fbclid=IwAR1dq053Zc_ymwRLd1511aauzviLOW2kMv9exXZiW0GoWMjrQZkvN5jcYGY" TargetMode="External"/><Relationship Id="rId18" Type="http://schemas.openxmlformats.org/officeDocument/2006/relationships/hyperlink" Target="https://youtu.be/46kGi4lkiwA" TargetMode="External"/><Relationship Id="rId26" Type="http://schemas.openxmlformats.org/officeDocument/2006/relationships/hyperlink" Target="https://crowdbunker.com/v/JUIjuOklJzE" TargetMode="External"/><Relationship Id="rId3" Type="http://schemas.openxmlformats.org/officeDocument/2006/relationships/hyperlink" Target="https://www.youtube.com/watch?v=mcC-W_zHAvY" TargetMode="External"/><Relationship Id="rId21" Type="http://schemas.openxmlformats.org/officeDocument/2006/relationships/hyperlink" Target="https://odysee.com/@Vivresainement:f/nos-paysans:9" TargetMode="External"/><Relationship Id="rId34" Type="http://schemas.openxmlformats.org/officeDocument/2006/relationships/vmlDrawing" Target="../drawings/vmlDrawing18.vml"/><Relationship Id="rId7" Type="http://schemas.openxmlformats.org/officeDocument/2006/relationships/hyperlink" Target="https://tvl.fr/bistro-libertes-immigration-decadence-bercoff-se-lache" TargetMode="External"/><Relationship Id="rId12" Type="http://schemas.openxmlformats.org/officeDocument/2006/relationships/hyperlink" Target="https://www.francesoir.fr/videos-les-debriefings/incoherence-dans-la-gestion-de-la-crise-sanitaire-le-dr-benoit-ochs-temoigne" TargetMode="External"/><Relationship Id="rId17" Type="http://schemas.openxmlformats.org/officeDocument/2006/relationships/hyperlink" Target="https://youtu.be/0BI4-W0ggxM?t=75" TargetMode="External"/><Relationship Id="rId25" Type="http://schemas.openxmlformats.org/officeDocument/2006/relationships/hyperlink" Target="https://odysee.com/@ReservoirApps:a/rassemblement_en_soutien_aux_agriculteurs_version_integrale:3" TargetMode="External"/><Relationship Id="rId33" Type="http://schemas.openxmlformats.org/officeDocument/2006/relationships/printerSettings" Target="../printerSettings/printerSettings16.bin"/><Relationship Id="rId2" Type="http://schemas.openxmlformats.org/officeDocument/2006/relationships/hyperlink" Target="https://crowdbunker.com/v/VPcy5dYo" TargetMode="External"/><Relationship Id="rId16" Type="http://schemas.openxmlformats.org/officeDocument/2006/relationships/hyperlink" Target="https://www.francesoir.fr/politique-france/la-colere-des-agriculteurs-francais-se-propage-sur-les-routes" TargetMode="External"/><Relationship Id="rId20" Type="http://schemas.openxmlformats.org/officeDocument/2006/relationships/hyperlink" Target="https://crowdbunker.com/v/ANevn3QYWW" TargetMode="External"/><Relationship Id="rId29" Type="http://schemas.openxmlformats.org/officeDocument/2006/relationships/hyperlink" Target="https://www.francesoir.fr/videos-l-entretien-essentiel/philippe-murer-bilan-catastrophique-parlons-des-problemes-qui" TargetMode="External"/><Relationship Id="rId1" Type="http://schemas.openxmlformats.org/officeDocument/2006/relationships/hyperlink" Target="https://www.francesoir.fr/politique-monde/henry-kissinger-disparition-d-un-grand-specialiste-des-relations-internationales" TargetMode="External"/><Relationship Id="rId6" Type="http://schemas.openxmlformats.org/officeDocument/2006/relationships/hyperlink" Target="https://www.amazon.fr/TROMPERIE-BANDE-ORGANIS%C3%89E-Patrick-JAULENT/dp/B0CQ3X2975" TargetMode="External"/><Relationship Id="rId11" Type="http://schemas.openxmlformats.org/officeDocument/2006/relationships/hyperlink" Target="https://www.anticor.org/" TargetMode="External"/><Relationship Id="rId24" Type="http://schemas.openxmlformats.org/officeDocument/2006/relationships/hyperlink" Target="https://youtu.be/LCOvCBpAxRo?t=469&amp;fbclid=IwAR3jWARwSoGw2xhBsEKl1dojS5HK-Px2_d4srMl9o-FIAiuwgL39B5P0u5Q" TargetMode="External"/><Relationship Id="rId32" Type="http://schemas.openxmlformats.org/officeDocument/2006/relationships/hyperlink" Target="https://youtu.be/lIeJL6ZHwuQ" TargetMode="External"/><Relationship Id="rId5" Type="http://schemas.openxmlformats.org/officeDocument/2006/relationships/hyperlink" Target="https://www.profession-gendarme.com/tromperie-en-bande-organisee-broche-1-aout-2023/" TargetMode="External"/><Relationship Id="rId15" Type="http://schemas.openxmlformats.org/officeDocument/2006/relationships/hyperlink" Target="https://youtu.be/heU5d6Jt1Lw" TargetMode="External"/><Relationship Id="rId23" Type="http://schemas.openxmlformats.org/officeDocument/2006/relationships/hyperlink" Target="https://youtu.be/LCOvCBpAxRo?t=469&amp;fbclid=IwAR19Z2pXXCxgvVSM7dQBtK9rFJ7CupWnMvNgOueWTnnbR28sBJzLcxH7APM" TargetMode="External"/><Relationship Id="rId28" Type="http://schemas.openxmlformats.org/officeDocument/2006/relationships/hyperlink" Target="https://www.youtube.com/watch?v=olnVTTeXvT8" TargetMode="External"/><Relationship Id="rId36" Type="http://schemas.openxmlformats.org/officeDocument/2006/relationships/comments" Target="../comments18.xml"/><Relationship Id="rId10" Type="http://schemas.openxmlformats.org/officeDocument/2006/relationships/hyperlink" Target="https://www.profession-gendarme.com/pour-lhonneur-des-pharmaciens-justice-pour-amine-umlil-sanction-pour-firmin-le-bodo/*" TargetMode="External"/><Relationship Id="rId19" Type="http://schemas.openxmlformats.org/officeDocument/2006/relationships/hyperlink" Target="https://www.youtube.com/watch?v=cQoW2on8DLc&amp;fbclid=IwAR0_sw4Bh127v7rIjd5X2LjKvzzSGCYKNmLi4I3wTGxmgPVBFj11tlZLb0I" TargetMode="External"/><Relationship Id="rId31" Type="http://schemas.openxmlformats.org/officeDocument/2006/relationships/hyperlink" Target="https://youtu.be/P_KYY9vUjBo" TargetMode="External"/><Relationship Id="rId4" Type="http://schemas.openxmlformats.org/officeDocument/2006/relationships/hyperlink" Target="https://crowdbunker.com/v/mMXc35EzLs" TargetMode="External"/><Relationship Id="rId9" Type="http://schemas.openxmlformats.org/officeDocument/2006/relationships/hyperlink" Target="https://formations.emergences.net/products/chaine-privee-gratuite-de-jjc/categories/2153904596/posts/2173830301" TargetMode="External"/><Relationship Id="rId14" Type="http://schemas.openxmlformats.org/officeDocument/2006/relationships/hyperlink" Target="https://www.francesoir.fr/politique-monde/les-brics-passent-officiellement-10-membres-apres-la-retractation-de-l-argentine" TargetMode="External"/><Relationship Id="rId22" Type="http://schemas.openxmlformats.org/officeDocument/2006/relationships/hyperlink" Target="https://crowdbunker.com/v/1vkqNKF8ER" TargetMode="External"/><Relationship Id="rId27" Type="http://schemas.openxmlformats.org/officeDocument/2006/relationships/hyperlink" Target="https://www.youtube.com/@Seb.beraud.agri.43" TargetMode="External"/><Relationship Id="rId30" Type="http://schemas.openxmlformats.org/officeDocument/2006/relationships/hyperlink" Target="https://crowdbunker.com/v/YcLC9aJQ" TargetMode="External"/><Relationship Id="rId35"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8" Type="http://schemas.openxmlformats.org/officeDocument/2006/relationships/vmlDrawing" Target="../drawings/vmlDrawing19.vml"/><Relationship Id="rId3" Type="http://schemas.openxmlformats.org/officeDocument/2006/relationships/hyperlink" Target="https://www.francesoir.fr/politique-monde/interview-exclusive-un-ukrainien-temoigne-des-realites-de-la-guerre-suite-et-fin" TargetMode="External"/><Relationship Id="rId7" Type="http://schemas.openxmlformats.org/officeDocument/2006/relationships/hyperlink" Target="https://www.profession-gendarme.com/israel-fake-news-manipulations-et-desinformations/" TargetMode="External"/><Relationship Id="rId2" Type="http://schemas.openxmlformats.org/officeDocument/2006/relationships/hyperlink" Target="https://crowdbunker.com/v/qoR3YEQU9t" TargetMode="External"/><Relationship Id="rId1" Type="http://schemas.openxmlformats.org/officeDocument/2006/relationships/hyperlink" Target="https://www.francesoir.fr/politique-monde/interview-exclusive-un-ukrainien-temoigne-des-realites-de-la-guerre" TargetMode="External"/><Relationship Id="rId6" Type="http://schemas.openxmlformats.org/officeDocument/2006/relationships/hyperlink" Target="https://www.profession-gendarme.com/israel-fake-news-manipulations-et-desinformations/" TargetMode="External"/><Relationship Id="rId5" Type="http://schemas.openxmlformats.org/officeDocument/2006/relationships/hyperlink" Target="https://crowdbunker.com/v/tPQ4TfuXSV" TargetMode="External"/><Relationship Id="rId4" Type="http://schemas.openxmlformats.org/officeDocument/2006/relationships/hyperlink" Target="https://odysee.com/@FranceTraductions:d" TargetMode="External"/><Relationship Id="rId9" Type="http://schemas.openxmlformats.org/officeDocument/2006/relationships/comments" Target="../comments19.xml"/></Relationships>
</file>

<file path=xl/worksheets/_rels/sheet3.xml.rels><?xml version="1.0" encoding="UTF-8" standalone="yes"?>
<Relationships xmlns="http://schemas.openxmlformats.org/package/2006/relationships"><Relationship Id="rId13" Type="http://schemas.openxmlformats.org/officeDocument/2006/relationships/hyperlink" Target="https://www.youtube.com/@DEBOUTLAFRANCE" TargetMode="External"/><Relationship Id="rId18" Type="http://schemas.openxmlformats.org/officeDocument/2006/relationships/hyperlink" Target="https://www.youtube.com/@AmeliePaulVerite" TargetMode="External"/><Relationship Id="rId26" Type="http://schemas.openxmlformats.org/officeDocument/2006/relationships/hyperlink" Target="https://www.youtube.com/@LivreNoir" TargetMode="External"/><Relationship Id="rId39" Type="http://schemas.openxmlformats.org/officeDocument/2006/relationships/hyperlink" Target="https://www.youtube.com/@afriquemediatv" TargetMode="External"/><Relationship Id="rId21" Type="http://schemas.openxmlformats.org/officeDocument/2006/relationships/hyperlink" Target="https://www.youtube.com/@richardboutry9504" TargetMode="External"/><Relationship Id="rId34" Type="http://schemas.openxmlformats.org/officeDocument/2006/relationships/hyperlink" Target="https://www.youtube.com/@AgoraTVSuisse" TargetMode="External"/><Relationship Id="rId42" Type="http://schemas.openxmlformats.org/officeDocument/2006/relationships/hyperlink" Target="https://www.youtube.com/@ensemblepourleslibertes-ma4911" TargetMode="External"/><Relationship Id="rId47" Type="http://schemas.openxmlformats.org/officeDocument/2006/relationships/hyperlink" Target="https://www.youtube.com/@LesIncorrectibles/about" TargetMode="External"/><Relationship Id="rId50" Type="http://schemas.openxmlformats.org/officeDocument/2006/relationships/hyperlink" Target="https://www.youtube.com/@omertamediaoff/about" TargetMode="External"/><Relationship Id="rId55" Type="http://schemas.openxmlformats.org/officeDocument/2006/relationships/hyperlink" Target="https://www.youtube.com/@RadioAthena" TargetMode="External"/><Relationship Id="rId7" Type="http://schemas.openxmlformats.org/officeDocument/2006/relationships/hyperlink" Target="https://www.youtube.com/@videosdelaurentozon4947" TargetMode="External"/><Relationship Id="rId2" Type="http://schemas.openxmlformats.org/officeDocument/2006/relationships/hyperlink" Target="https://www.youtube.com/@LeMondeModerne" TargetMode="External"/><Relationship Id="rId16" Type="http://schemas.openxmlformats.org/officeDocument/2006/relationships/hyperlink" Target="https://www.youtube.com/watch?v=q8zrgn7r1kQ&amp;list=PL4S9WNGZo-sTkEFFVuyajpY-Mj2H8Usqg" TargetMode="External"/><Relationship Id="rId20" Type="http://schemas.openxmlformats.org/officeDocument/2006/relationships/hyperlink" Target="https://www.youtube.com/@capitaine_juving_brunet" TargetMode="External"/><Relationship Id="rId29" Type="http://schemas.openxmlformats.org/officeDocument/2006/relationships/hyperlink" Target="https://www.youtube.com/@EtienneChouardOfficiel" TargetMode="External"/><Relationship Id="rId41" Type="http://schemas.openxmlformats.org/officeDocument/2006/relationships/hyperlink" Target="https://www.youtube.com/@docteurlaurencekaysergynec6574" TargetMode="External"/><Relationship Id="rId54" Type="http://schemas.openxmlformats.org/officeDocument/2006/relationships/hyperlink" Target="https://www.youtube.com/@dialoguefranco-russe4927" TargetMode="External"/><Relationship Id="rId1" Type="http://schemas.openxmlformats.org/officeDocument/2006/relationships/hyperlink" Target="https://www.youtube.com/@omertamediaoff" TargetMode="External"/><Relationship Id="rId6" Type="http://schemas.openxmlformats.org/officeDocument/2006/relationships/hyperlink" Target="https://www.youtube.com/@InstitutdesLibertesIDL" TargetMode="External"/><Relationship Id="rId11" Type="http://schemas.openxmlformats.org/officeDocument/2006/relationships/hyperlink" Target="https://www.youtube.com/channel/UC0cT8BZdFUmC0vgr1XS7aPA" TargetMode="External"/><Relationship Id="rId24" Type="http://schemas.openxmlformats.org/officeDocument/2006/relationships/hyperlink" Target="https://www.youtube.com/watch?v=Wqqib9wjbf8" TargetMode="External"/><Relationship Id="rId32" Type="http://schemas.openxmlformats.org/officeDocument/2006/relationships/hyperlink" Target="https://www.youtube.com/watch?v=lSGN1KCo4lI" TargetMode="External"/><Relationship Id="rId37" Type="http://schemas.openxmlformats.org/officeDocument/2006/relationships/hyperlink" Target="https://www.youtube.com/@mikadenissot" TargetMode="External"/><Relationship Id="rId40" Type="http://schemas.openxmlformats.org/officeDocument/2006/relationships/hyperlink" Target="https://www.youtube.com/@afriquemediatv/about" TargetMode="External"/><Relationship Id="rId45" Type="http://schemas.openxmlformats.org/officeDocument/2006/relationships/hyperlink" Target="https://www.youtube.com/@JsuispascontentTV/about" TargetMode="External"/><Relationship Id="rId53" Type="http://schemas.openxmlformats.org/officeDocument/2006/relationships/hyperlink" Target="https://www.youtube.com/@KarlZeroAbsolu" TargetMode="External"/><Relationship Id="rId58" Type="http://schemas.openxmlformats.org/officeDocument/2006/relationships/hyperlink" Target="https://www.youtube.com/@lisephilippe4678" TargetMode="External"/><Relationship Id="rId5" Type="http://schemas.openxmlformats.org/officeDocument/2006/relationships/hyperlink" Target="https://www.youtube.com/@louisdedreslincourt8440?fbclid=IwAR1X5Ke1uow85I1p94-pKWWjEsLR0dncsRbMNeewd0Pu5aRvgtuczYRtfCc" TargetMode="External"/><Relationship Id="rId15" Type="http://schemas.openxmlformats.org/officeDocument/2006/relationships/hyperlink" Target="https://www.youtube.com/@IdrissJAberkane" TargetMode="External"/><Relationship Id="rId23" Type="http://schemas.openxmlformats.org/officeDocument/2006/relationships/hyperlink" Target="https://www.youtube.com/@KarlZeroAbsolu" TargetMode="External"/><Relationship Id="rId28" Type="http://schemas.openxmlformats.org/officeDocument/2006/relationships/hyperlink" Target="https://www.youtube.com/@SolidariteetProgres_Officiel" TargetMode="External"/><Relationship Id="rId36" Type="http://schemas.openxmlformats.org/officeDocument/2006/relationships/hyperlink" Target="https://www.youtube.com/@TribuneLibreStephanieReynaud/" TargetMode="External"/><Relationship Id="rId49" Type="http://schemas.openxmlformats.org/officeDocument/2006/relationships/hyperlink" Target="https://www.youtube.com/@LivreNoir/about" TargetMode="External"/><Relationship Id="rId57" Type="http://schemas.openxmlformats.org/officeDocument/2006/relationships/hyperlink" Target="https://www.youtube.com/@Seb.beraud.agri.43" TargetMode="External"/><Relationship Id="rId61" Type="http://schemas.openxmlformats.org/officeDocument/2006/relationships/table" Target="../tables/table2.xml"/><Relationship Id="rId10" Type="http://schemas.openxmlformats.org/officeDocument/2006/relationships/hyperlink" Target="https://www.youtube.com/@LeMediaOfficiel" TargetMode="External"/><Relationship Id="rId19" Type="http://schemas.openxmlformats.org/officeDocument/2006/relationships/hyperlink" Target="https://www.youtube.com/@ensemblepourleslibertes-ma4911" TargetMode="External"/><Relationship Id="rId31" Type="http://schemas.openxmlformats.org/officeDocument/2006/relationships/hyperlink" Target="https://www.facebook.com/denis.agret.7" TargetMode="External"/><Relationship Id="rId44" Type="http://schemas.openxmlformats.org/officeDocument/2006/relationships/hyperlink" Target="https://www.youtube.com/watch?v=ZcxwBahVgNo" TargetMode="External"/><Relationship Id="rId52" Type="http://schemas.openxmlformats.org/officeDocument/2006/relationships/hyperlink" Target="https://www.youtube.com/@michelcollon" TargetMode="External"/><Relationship Id="rId60" Type="http://schemas.openxmlformats.org/officeDocument/2006/relationships/printerSettings" Target="../printerSettings/printerSettings3.bin"/><Relationship Id="rId4" Type="http://schemas.openxmlformats.org/officeDocument/2006/relationships/hyperlink" Target="https://www.youtube.com/@JusteMilieu" TargetMode="External"/><Relationship Id="rId9" Type="http://schemas.openxmlformats.org/officeDocument/2006/relationships/hyperlink" Target="https://www.youtube.com/@Decoderleco" TargetMode="External"/><Relationship Id="rId14" Type="http://schemas.openxmlformats.org/officeDocument/2006/relationships/hyperlink" Target="https://www.youtube.com/@LesIncorrectibles" TargetMode="External"/><Relationship Id="rId22" Type="http://schemas.openxmlformats.org/officeDocument/2006/relationships/hyperlink" Target="https://www.youtube.com/@yoannamicoudpro625" TargetMode="External"/><Relationship Id="rId27" Type="http://schemas.openxmlformats.org/officeDocument/2006/relationships/hyperlink" Target="https://www.youtube.com/@JsuispascontentTV" TargetMode="External"/><Relationship Id="rId30" Type="http://schemas.openxmlformats.org/officeDocument/2006/relationships/hyperlink" Target="https://www.youtube.com/@osetonoeuvre" TargetMode="External"/><Relationship Id="rId35" Type="http://schemas.openxmlformats.org/officeDocument/2006/relationships/hyperlink" Target="https://www.youtube.com/@LigneDroiteMatinale" TargetMode="External"/><Relationship Id="rId43" Type="http://schemas.openxmlformats.org/officeDocument/2006/relationships/hyperlink" Target="https://www.nicolasbouvier.fr/" TargetMode="External"/><Relationship Id="rId48" Type="http://schemas.openxmlformats.org/officeDocument/2006/relationships/hyperlink" Target="https://www.youtube.com/@JusteMilieu/about" TargetMode="External"/><Relationship Id="rId56" Type="http://schemas.openxmlformats.org/officeDocument/2006/relationships/hyperlink" Target="https://www.youtube.com/@RepubliqueSouveraine?fbclid=IwAR3kLpPz8yvRZ7ZhFCKO1iNKGkdFMvomJFGYiur0yGTJjSN4Eg4ccHmLIXE" TargetMode="External"/><Relationship Id="rId8" Type="http://schemas.openxmlformats.org/officeDocument/2006/relationships/hyperlink" Target="https://www.youtube.com/@DavidGUYONAvocat" TargetMode="External"/><Relationship Id="rId51" Type="http://schemas.openxmlformats.org/officeDocument/2006/relationships/hyperlink" Target="https://www.youtube.com/@NicolasVidalPutsch" TargetMode="External"/><Relationship Id="rId3" Type="http://schemas.openxmlformats.org/officeDocument/2006/relationships/hyperlink" Target="https://www.youtube.com/@JeanDominiqueMichel_1" TargetMode="External"/><Relationship Id="rId12" Type="http://schemas.openxmlformats.org/officeDocument/2006/relationships/hyperlink" Target="https://www.youtube.com/@UprFr" TargetMode="External"/><Relationship Id="rId17" Type="http://schemas.openxmlformats.org/officeDocument/2006/relationships/hyperlink" Target="https://www.youtube.com/@pierrickthevenon" TargetMode="External"/><Relationship Id="rId25" Type="http://schemas.openxmlformats.org/officeDocument/2006/relationships/hyperlink" Target="https://www.youtube.com/@Blast" TargetMode="External"/><Relationship Id="rId33" Type="http://schemas.openxmlformats.org/officeDocument/2006/relationships/hyperlink" Target="https://www.youtube.com/@nicolasbouvierperso" TargetMode="External"/><Relationship Id="rId38" Type="http://schemas.openxmlformats.org/officeDocument/2006/relationships/hyperlink" Target="https://youtu.be/FHOTGfH32mY" TargetMode="External"/><Relationship Id="rId46" Type="http://schemas.openxmlformats.org/officeDocument/2006/relationships/hyperlink" Target="https://www.youtube.com/@LeMediaOfficiel/about" TargetMode="External"/><Relationship Id="rId59" Type="http://schemas.openxmlformats.org/officeDocument/2006/relationships/hyperlink" Target="https://www.youtube.com/@ValerieBugaultOfficiel"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twitter.com/adnm_live" TargetMode="External"/><Relationship Id="rId18" Type="http://schemas.openxmlformats.org/officeDocument/2006/relationships/hyperlink" Target="https://twitter.com/CaudeHenrion" TargetMode="External"/><Relationship Id="rId26" Type="http://schemas.openxmlformats.org/officeDocument/2006/relationships/hyperlink" Target="https://www.facebook.com/alexis.poulin" TargetMode="External"/><Relationship Id="rId39" Type="http://schemas.openxmlformats.org/officeDocument/2006/relationships/hyperlink" Target="https://twitter.com/v_joron" TargetMode="External"/><Relationship Id="rId21" Type="http://schemas.openxmlformats.org/officeDocument/2006/relationships/hyperlink" Target="https://www.facebook.com/search/top/?q=radio%20courtoisie" TargetMode="External"/><Relationship Id="rId34" Type="http://schemas.openxmlformats.org/officeDocument/2006/relationships/hyperlink" Target="https://t.me/mikeborowski1" TargetMode="External"/><Relationship Id="rId42" Type="http://schemas.openxmlformats.org/officeDocument/2006/relationships/hyperlink" Target="https://www.facebook.com/search/top?q=anonyme%20citoyen%202" TargetMode="External"/><Relationship Id="rId47" Type="http://schemas.openxmlformats.org/officeDocument/2006/relationships/hyperlink" Target="https://vk.com/offlalanne" TargetMode="External"/><Relationship Id="rId50" Type="http://schemas.openxmlformats.org/officeDocument/2006/relationships/hyperlink" Target="https://www.youtube.com/watch?v=hyUUTJjJllo%20%20(vers%20le%209%20mai%202023)" TargetMode="External"/><Relationship Id="rId55" Type="http://schemas.openxmlformats.org/officeDocument/2006/relationships/hyperlink" Target="https://twitter.com/CharlesPrats" TargetMode="External"/><Relationship Id="rId63" Type="http://schemas.openxmlformats.org/officeDocument/2006/relationships/hyperlink" Target="https://t.me/s/radio_quebec" TargetMode="External"/><Relationship Id="rId68" Type="http://schemas.openxmlformats.org/officeDocument/2006/relationships/hyperlink" Target="https://t.me/xtinedeviersjoncour/9309" TargetMode="External"/><Relationship Id="rId76" Type="http://schemas.openxmlformats.org/officeDocument/2006/relationships/hyperlink" Target="https://www.facebook.com/andre.hatte.7" TargetMode="External"/><Relationship Id="rId84" Type="http://schemas.openxmlformats.org/officeDocument/2006/relationships/hyperlink" Target="https://twitter.com/thierrycas" TargetMode="External"/><Relationship Id="rId89" Type="http://schemas.openxmlformats.org/officeDocument/2006/relationships/table" Target="../tables/table3.xml"/><Relationship Id="rId7" Type="http://schemas.openxmlformats.org/officeDocument/2006/relationships/hyperlink" Target="https://vk.com/astridstuckelberger" TargetMode="External"/><Relationship Id="rId71" Type="http://schemas.openxmlformats.org/officeDocument/2006/relationships/hyperlink" Target="https://t.me/trottasilvano" TargetMode="External"/><Relationship Id="rId2" Type="http://schemas.openxmlformats.org/officeDocument/2006/relationships/hyperlink" Target="https://vk.com/ericmontana" TargetMode="External"/><Relationship Id="rId16" Type="http://schemas.openxmlformats.org/officeDocument/2006/relationships/hyperlink" Target="https://www.facebook.com/CSIndep" TargetMode="External"/><Relationship Id="rId29" Type="http://schemas.openxmlformats.org/officeDocument/2006/relationships/hyperlink" Target="https://www.facebook.com/roxanechafei" TargetMode="External"/><Relationship Id="rId11" Type="http://schemas.openxmlformats.org/officeDocument/2006/relationships/hyperlink" Target="https://vk.com/id473623815" TargetMode="External"/><Relationship Id="rId24" Type="http://schemas.openxmlformats.org/officeDocument/2006/relationships/hyperlink" Target="https://twitter.com/le_G_Media" TargetMode="External"/><Relationship Id="rId32" Type="http://schemas.openxmlformats.org/officeDocument/2006/relationships/hyperlink" Target="https://vk.com/nadinetouzeau" TargetMode="External"/><Relationship Id="rId37" Type="http://schemas.openxmlformats.org/officeDocument/2006/relationships/hyperlink" Target="https://www.facebook.com/philippot.f" TargetMode="External"/><Relationship Id="rId40" Type="http://schemas.openxmlformats.org/officeDocument/2006/relationships/hyperlink" Target="https://www.facebook.com/vecumediaofficiel" TargetMode="External"/><Relationship Id="rId45" Type="http://schemas.openxmlformats.org/officeDocument/2006/relationships/hyperlink" Target="https://www.facebook.com/Pr-Christian-Perronne-Officiel-111775148492331" TargetMode="External"/><Relationship Id="rId53" Type="http://schemas.openxmlformats.org/officeDocument/2006/relationships/hyperlink" Target="https://twitter.com/PavanVincent" TargetMode="External"/><Relationship Id="rId58" Type="http://schemas.openxmlformats.org/officeDocument/2006/relationships/hyperlink" Target="https://www.facebook.com/denis.agret.7" TargetMode="External"/><Relationship Id="rId66" Type="http://schemas.openxmlformats.org/officeDocument/2006/relationships/hyperlink" Target="https://t.me/Stanislas_Berton" TargetMode="External"/><Relationship Id="rId74" Type="http://schemas.openxmlformats.org/officeDocument/2006/relationships/hyperlink" Target="https://t.me/LaVeriteCensureeoff" TargetMode="External"/><Relationship Id="rId79" Type="http://schemas.openxmlformats.org/officeDocument/2006/relationships/hyperlink" Target="https://twitter.com/FrammeryChloe" TargetMode="External"/><Relationship Id="rId87" Type="http://schemas.openxmlformats.org/officeDocument/2006/relationships/hyperlink" Target="https://twitter.com/AdLucem98" TargetMode="External"/><Relationship Id="rId5" Type="http://schemas.openxmlformats.org/officeDocument/2006/relationships/hyperlink" Target="https://vk.com/yvesrasir" TargetMode="External"/><Relationship Id="rId61" Type="http://schemas.openxmlformats.org/officeDocument/2006/relationships/hyperlink" Target="https://t.me/s/stratpol" TargetMode="External"/><Relationship Id="rId82" Type="http://schemas.openxmlformats.org/officeDocument/2006/relationships/hyperlink" Target="https://www.albin-michel.fr/les-apprentis-sorciers-9782226482631" TargetMode="External"/><Relationship Id="rId19" Type="http://schemas.openxmlformats.org/officeDocument/2006/relationships/hyperlink" Target="https://www.facebook.com/JusteMilieu0" TargetMode="External"/><Relationship Id="rId4" Type="http://schemas.openxmlformats.org/officeDocument/2006/relationships/hyperlink" Target="https://vk.com/p.jandrok" TargetMode="External"/><Relationship Id="rId9" Type="http://schemas.openxmlformats.org/officeDocument/2006/relationships/hyperlink" Target="https://vk.com/id618992755" TargetMode="External"/><Relationship Id="rId14" Type="http://schemas.openxmlformats.org/officeDocument/2006/relationships/hyperlink" Target="https://www.facebook.com/regis.decastelnau" TargetMode="External"/><Relationship Id="rId22" Type="http://schemas.openxmlformats.org/officeDocument/2006/relationships/hyperlink" Target="https://www.facebook.com/philipe.pascot" TargetMode="External"/><Relationship Id="rId27" Type="http://schemas.openxmlformats.org/officeDocument/2006/relationships/hyperlink" Target="https://www.facebook.com/Oliv-oliv-2-105064298355860" TargetMode="External"/><Relationship Id="rId30" Type="http://schemas.openxmlformats.org/officeDocument/2006/relationships/hyperlink" Target="https://www.facebook.com/vincent.pavan.3" TargetMode="External"/><Relationship Id="rId35" Type="http://schemas.openxmlformats.org/officeDocument/2006/relationships/hyperlink" Target="https://vk.com/silvano67" TargetMode="External"/><Relationship Id="rId43" Type="http://schemas.openxmlformats.org/officeDocument/2006/relationships/hyperlink" Target="https://www.facebook.com/profile.php?id=100008480017070" TargetMode="External"/><Relationship Id="rId48" Type="http://schemas.openxmlformats.org/officeDocument/2006/relationships/hyperlink" Target="https://www.youtube.com/watch?v=7hMvAQ4RMJU&amp;t=17s" TargetMode="External"/><Relationship Id="rId56" Type="http://schemas.openxmlformats.org/officeDocument/2006/relationships/hyperlink" Target="https://www.facebook.com/senta.depuydt" TargetMode="External"/><Relationship Id="rId64" Type="http://schemas.openxmlformats.org/officeDocument/2006/relationships/hyperlink" Target="https://twitter.com/AL24Francais" TargetMode="External"/><Relationship Id="rId69" Type="http://schemas.openxmlformats.org/officeDocument/2006/relationships/hyperlink" Target="https://www.youtube.com/@MercierJeremie" TargetMode="External"/><Relationship Id="rId77" Type="http://schemas.openxmlformats.org/officeDocument/2006/relationships/hyperlink" Target="https://twitter.com/louisfouch3" TargetMode="External"/><Relationship Id="rId8" Type="http://schemas.openxmlformats.org/officeDocument/2006/relationships/hyperlink" Target="https://vk.com/sylviamiami" TargetMode="External"/><Relationship Id="rId51" Type="http://schemas.openxmlformats.org/officeDocument/2006/relationships/hyperlink" Target="https://twitter.com/TuckerCarlson" TargetMode="External"/><Relationship Id="rId72" Type="http://schemas.openxmlformats.org/officeDocument/2006/relationships/hyperlink" Target="https://www.facebook.com/groups/424790575174599?locale=fr_FR" TargetMode="External"/><Relationship Id="rId80" Type="http://schemas.openxmlformats.org/officeDocument/2006/relationships/hyperlink" Target="https://twitter.com/VeriteDiffusee" TargetMode="External"/><Relationship Id="rId85" Type="http://schemas.openxmlformats.org/officeDocument/2006/relationships/hyperlink" Target="https://www.amazon.fr/NI-OUBLI-PARDON-Patrick-JAULENT/dp/B0CP6C551T/ref=sr_1_1?qid=1701364974&amp;refinements=p_27%3Apatrick+Jaulent&amp;s=books&amp;sr=1-1" TargetMode="External"/><Relationship Id="rId3" Type="http://schemas.openxmlformats.org/officeDocument/2006/relationships/hyperlink" Target="https://vk.com/jdmichel" TargetMode="External"/><Relationship Id="rId12" Type="http://schemas.openxmlformats.org/officeDocument/2006/relationships/hyperlink" Target="https://twitter.com/BOROWSKIMIKE" TargetMode="External"/><Relationship Id="rId17" Type="http://schemas.openxmlformats.org/officeDocument/2006/relationships/hyperlink" Target="https://twitter.com/silvano_trotta" TargetMode="External"/><Relationship Id="rId25" Type="http://schemas.openxmlformats.org/officeDocument/2006/relationships/hyperlink" Target="https://www.youtube.com/@videosdelaurentozon4947" TargetMode="External"/><Relationship Id="rId33" Type="http://schemas.openxmlformats.org/officeDocument/2006/relationships/hyperlink" Target="https://www.facebook.com/quartierlibretv" TargetMode="External"/><Relationship Id="rId38" Type="http://schemas.openxmlformats.org/officeDocument/2006/relationships/hyperlink" Target="https://twitter.com/verity_france" TargetMode="External"/><Relationship Id="rId46" Type="http://schemas.openxmlformats.org/officeDocument/2006/relationships/hyperlink" Target="https://www.facebook.com/lereporterindependant" TargetMode="External"/><Relationship Id="rId59" Type="http://schemas.openxmlformats.org/officeDocument/2006/relationships/hyperlink" Target="https://t.me/momotchiii" TargetMode="External"/><Relationship Id="rId67" Type="http://schemas.openxmlformats.org/officeDocument/2006/relationships/hyperlink" Target="https://twitter.com/StanislasBerton" TargetMode="External"/><Relationship Id="rId20" Type="http://schemas.openxmlformats.org/officeDocument/2006/relationships/hyperlink" Target="https://www.facebook.com/Annelaure.bonnel" TargetMode="External"/><Relationship Id="rId41" Type="http://schemas.openxmlformats.org/officeDocument/2006/relationships/hyperlink" Target="https://www.facebook.com/lassalle.jean" TargetMode="External"/><Relationship Id="rId54" Type="http://schemas.openxmlformats.org/officeDocument/2006/relationships/hyperlink" Target="https://crowdbunker.com/v/EZqb4skVHc" TargetMode="External"/><Relationship Id="rId62" Type="http://schemas.openxmlformats.org/officeDocument/2006/relationships/hyperlink" Target="https://t.me/resterlibre" TargetMode="External"/><Relationship Id="rId70" Type="http://schemas.openxmlformats.org/officeDocument/2006/relationships/hyperlink" Target="https://www.youtube.com/@philippejandrok3056" TargetMode="External"/><Relationship Id="rId75" Type="http://schemas.openxmlformats.org/officeDocument/2006/relationships/hyperlink" Target="https://t.me/infolibre_fil_d_actus" TargetMode="External"/><Relationship Id="rId83" Type="http://schemas.openxmlformats.org/officeDocument/2006/relationships/hyperlink" Target="https://twitter.com/Planetes360" TargetMode="External"/><Relationship Id="rId88" Type="http://schemas.openxmlformats.org/officeDocument/2006/relationships/printerSettings" Target="../printerSettings/printerSettings4.bin"/><Relationship Id="rId1" Type="http://schemas.openxmlformats.org/officeDocument/2006/relationships/hyperlink" Target="https://vk.com/albums619410363" TargetMode="External"/><Relationship Id="rId6" Type="http://schemas.openxmlformats.org/officeDocument/2006/relationships/hyperlink" Target="https://vk.com/chloe_f" TargetMode="External"/><Relationship Id="rId15" Type="http://schemas.openxmlformats.org/officeDocument/2006/relationships/hyperlink" Target="https://twitter.com/Poulin2012/status/1652387152322338816" TargetMode="External"/><Relationship Id="rId23" Type="http://schemas.openxmlformats.org/officeDocument/2006/relationships/hyperlink" Target="https://t.me/adnm_live" TargetMode="External"/><Relationship Id="rId28" Type="http://schemas.openxmlformats.org/officeDocument/2006/relationships/hyperlink" Target="https://twitter.com/Marc_Doyer" TargetMode="External"/><Relationship Id="rId36" Type="http://schemas.openxmlformats.org/officeDocument/2006/relationships/hyperlink" Target="https://www.facebook.com/search/top?q=florian%20philippot" TargetMode="External"/><Relationship Id="rId49" Type="http://schemas.openxmlformats.org/officeDocument/2006/relationships/hyperlink" Target="https://twitter.com/UPR_Asselineau" TargetMode="External"/><Relationship Id="rId57" Type="http://schemas.openxmlformats.org/officeDocument/2006/relationships/hyperlink" Target="https://twitter.com/AgretDenis" TargetMode="External"/><Relationship Id="rId10" Type="http://schemas.openxmlformats.org/officeDocument/2006/relationships/hyperlink" Target="https://vk.com/public204833865" TargetMode="External"/><Relationship Id="rId31" Type="http://schemas.openxmlformats.org/officeDocument/2006/relationships/hyperlink" Target="https://www.facebook.com/pierrick.thevenon" TargetMode="External"/><Relationship Id="rId44" Type="http://schemas.openxmlformats.org/officeDocument/2006/relationships/hyperlink" Target="https://www.facebook.com/nicolas.vidal.1447" TargetMode="External"/><Relationship Id="rId52" Type="http://schemas.openxmlformats.org/officeDocument/2006/relationships/hyperlink" Target="https://twitter.com/i/status/1656287719142637569" TargetMode="External"/><Relationship Id="rId60" Type="http://schemas.openxmlformats.org/officeDocument/2006/relationships/hyperlink" Target="https://t.me/LeFacteurCanal" TargetMode="External"/><Relationship Id="rId65" Type="http://schemas.openxmlformats.org/officeDocument/2006/relationships/hyperlink" Target="https://www.facebook.com/profile.php?id=100093588612857" TargetMode="External"/><Relationship Id="rId73" Type="http://schemas.openxmlformats.org/officeDocument/2006/relationships/hyperlink" Target="https://twitter.com/CollectifsUnis" TargetMode="External"/><Relationship Id="rId78" Type="http://schemas.openxmlformats.org/officeDocument/2006/relationships/hyperlink" Target="https://twitter.com/ConseilCsi" TargetMode="External"/><Relationship Id="rId81" Type="http://schemas.openxmlformats.org/officeDocument/2006/relationships/hyperlink" Target="https://www.facebook.com/cecile.majchrzak?locale=fr_FR" TargetMode="External"/><Relationship Id="rId86" Type="http://schemas.openxmlformats.org/officeDocument/2006/relationships/hyperlink" Target="https://twitter.com/raoult_didier"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youtu.be/lv-udGhTi_s" TargetMode="External"/><Relationship Id="rId13" Type="http://schemas.openxmlformats.org/officeDocument/2006/relationships/table" Target="../tables/table4.xml"/><Relationship Id="rId3" Type="http://schemas.openxmlformats.org/officeDocument/2006/relationships/hyperlink" Target="https://youtu.be/cKi6PTwha5k" TargetMode="External"/><Relationship Id="rId7" Type="http://schemas.openxmlformats.org/officeDocument/2006/relationships/hyperlink" Target="https://www.profession-gendarme.com/scandale-je-juge-durand-vire-de-la-ciivise-256" TargetMode="External"/><Relationship Id="rId12" Type="http://schemas.openxmlformats.org/officeDocument/2006/relationships/vmlDrawing" Target="../drawings/vmlDrawing3.vml"/><Relationship Id="rId2" Type="http://schemas.openxmlformats.org/officeDocument/2006/relationships/hyperlink" Target="https://www.cnews.fr/culture/2023-11-12/sound-freedom-avec-ce-film-sur-la-traite-sexuelle-des-enfants-le-realisateur" TargetMode="External"/><Relationship Id="rId1" Type="http://schemas.openxmlformats.org/officeDocument/2006/relationships/hyperlink" Target="https://www.youtube.com/watch?v=eHCZZvq4i1M" TargetMode="External"/><Relationship Id="rId6" Type="http://schemas.openxmlformats.org/officeDocument/2006/relationships/hyperlink" Target="https://www.youtube.com/watch?v=QTmUNa_2TyQ" TargetMode="External"/><Relationship Id="rId11" Type="http://schemas.openxmlformats.org/officeDocument/2006/relationships/drawing" Target="../drawings/drawing1.xml"/><Relationship Id="rId5" Type="http://schemas.openxmlformats.org/officeDocument/2006/relationships/hyperlink" Target="https://crowdbunker.com/v/LpiqNFe5WY" TargetMode="External"/><Relationship Id="rId10" Type="http://schemas.openxmlformats.org/officeDocument/2006/relationships/hyperlink" Target="https://lessurvivantes-lefilm.com/" TargetMode="External"/><Relationship Id="rId4" Type="http://schemas.openxmlformats.org/officeDocument/2006/relationships/hyperlink" Target="https://youtu.be/4r43ocL2YHA" TargetMode="External"/><Relationship Id="rId9" Type="http://schemas.openxmlformats.org/officeDocument/2006/relationships/hyperlink" Target="https://www.youtube.com/watch?v=mwMxbqarFpY" TargetMode="External"/><Relationship Id="rId1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ingridcourreges.com/videos" TargetMode="External"/><Relationship Id="rId13" Type="http://schemas.openxmlformats.org/officeDocument/2006/relationships/hyperlink" Target="https://www.youtube.com/@NaimVideos" TargetMode="External"/><Relationship Id="rId18" Type="http://schemas.openxmlformats.org/officeDocument/2006/relationships/hyperlink" Target="https://fr.wikipedia.org/wiki/L%C3%A9o_Ferr%C3%A9" TargetMode="External"/><Relationship Id="rId26" Type="http://schemas.openxmlformats.org/officeDocument/2006/relationships/hyperlink" Target="https://www.youtube.com/watch?v=WyNVSUNLLbc" TargetMode="External"/><Relationship Id="rId39" Type="http://schemas.openxmlformats.org/officeDocument/2006/relationships/table" Target="../tables/table5.xml"/><Relationship Id="rId3" Type="http://schemas.openxmlformats.org/officeDocument/2006/relationships/hyperlink" Target="https://www.facebook.com/courregesingrid" TargetMode="External"/><Relationship Id="rId21" Type="http://schemas.openxmlformats.org/officeDocument/2006/relationships/hyperlink" Target="https://www.youtube.com/@Ryon" TargetMode="External"/><Relationship Id="rId34" Type="http://schemas.openxmlformats.org/officeDocument/2006/relationships/hyperlink" Target="https://crowdbunker.com/@sebastienRecchia" TargetMode="External"/><Relationship Id="rId7" Type="http://schemas.openxmlformats.org/officeDocument/2006/relationships/hyperlink" Target="https://www.youtube.com/watch?v=B2kvtRprvkk" TargetMode="External"/><Relationship Id="rId12" Type="http://schemas.openxmlformats.org/officeDocument/2006/relationships/hyperlink" Target="https://www.youtube.com/watch?v=SyBEMRyt6Qg" TargetMode="External"/><Relationship Id="rId17" Type="http://schemas.openxmlformats.org/officeDocument/2006/relationships/hyperlink" Target="https://leo-ferre.com/" TargetMode="External"/><Relationship Id="rId25" Type="http://schemas.openxmlformats.org/officeDocument/2006/relationships/hyperlink" Target="https://www.youtube.com/watch?v=WyNVSUNLLbc%20(Macron%20et%20sa%20retraite)" TargetMode="External"/><Relationship Id="rId33" Type="http://schemas.openxmlformats.org/officeDocument/2006/relationships/hyperlink" Target="https://www.facebook.com/courregesingrid/videos/140442992110166" TargetMode="External"/><Relationship Id="rId38" Type="http://schemas.openxmlformats.org/officeDocument/2006/relationships/printerSettings" Target="../printerSettings/printerSettings5.bin"/><Relationship Id="rId2" Type="http://schemas.openxmlformats.org/officeDocument/2006/relationships/hyperlink" Target="https://www.youtube.com/@hksaltimbank" TargetMode="External"/><Relationship Id="rId16" Type="http://schemas.openxmlformats.org/officeDocument/2006/relationships/hyperlink" Target="https://www.youtube.com/@marianneayaomac8031" TargetMode="External"/><Relationship Id="rId20" Type="http://schemas.openxmlformats.org/officeDocument/2006/relationships/hyperlink" Target="https://www.uer2023.fr/" TargetMode="External"/><Relationship Id="rId29" Type="http://schemas.openxmlformats.org/officeDocument/2006/relationships/hyperlink" Target="https://www.youtube.com/@gauvain7?fbclid=IwAR1qURBBEPsfBLqFP1cwZljd8_aYlcN4vCJaEzO8xmdoSa4DSfKeV-SyeA4" TargetMode="External"/><Relationship Id="rId1" Type="http://schemas.openxmlformats.org/officeDocument/2006/relationships/hyperlink" Target="https://www.youtube.com/channel/UC2vHCf5H8i_5WTWmdDvIK2Q" TargetMode="External"/><Relationship Id="rId6" Type="http://schemas.openxmlformats.org/officeDocument/2006/relationships/hyperlink" Target="https://www.youtube.com/@AmeliePaulVerite" TargetMode="External"/><Relationship Id="rId11" Type="http://schemas.openxmlformats.org/officeDocument/2006/relationships/hyperlink" Target="https://www.facebook.com/courregesingrid/videos/140442992110166" TargetMode="External"/><Relationship Id="rId24" Type="http://schemas.openxmlformats.org/officeDocument/2006/relationships/hyperlink" Target="https://www.youtube.com/@PIPEAU-TV" TargetMode="External"/><Relationship Id="rId32" Type="http://schemas.openxmlformats.org/officeDocument/2006/relationships/hyperlink" Target="https://www.youtube.com/watch?v=-Rg9-vi7foc" TargetMode="External"/><Relationship Id="rId37" Type="http://schemas.openxmlformats.org/officeDocument/2006/relationships/hyperlink" Target="../../Desktop/Ingid%20Courr&#232;ges%20la%20dose%20de%20trop.jpg" TargetMode="External"/><Relationship Id="rId5" Type="http://schemas.openxmlformats.org/officeDocument/2006/relationships/hyperlink" Target="https://www.youtube.com/@docteuralwest1889" TargetMode="External"/><Relationship Id="rId15" Type="http://schemas.openxmlformats.org/officeDocument/2006/relationships/hyperlink" Target="https://www.facebook.com/courregesingrid/videos/760066822435335/" TargetMode="External"/><Relationship Id="rId23" Type="http://schemas.openxmlformats.org/officeDocument/2006/relationships/hyperlink" Target="https://www.youtube.com/@RomualdMaufras" TargetMode="External"/><Relationship Id="rId28" Type="http://schemas.openxmlformats.org/officeDocument/2006/relationships/hyperlink" Target="https://youtu.be/vMFgPN_jOgI" TargetMode="External"/><Relationship Id="rId36" Type="http://schemas.openxmlformats.org/officeDocument/2006/relationships/hyperlink" Target="https://crowdbunker.com/v/4c7Hq264Ny" TargetMode="External"/><Relationship Id="rId10" Type="http://schemas.openxmlformats.org/officeDocument/2006/relationships/hyperlink" Target="https://youtu.be/jAX5zUMZhbE" TargetMode="External"/><Relationship Id="rId19" Type="http://schemas.openxmlformats.org/officeDocument/2006/relationships/hyperlink" Target="https://www.youtube.com/watch?v=hkmKsoxdN6E" TargetMode="External"/><Relationship Id="rId31" Type="http://schemas.openxmlformats.org/officeDocument/2006/relationships/hyperlink" Target="https://www.youtube.com/watch?v=RjPpMXMjIj0" TargetMode="External"/><Relationship Id="rId4" Type="http://schemas.openxmlformats.org/officeDocument/2006/relationships/hyperlink" Target="https://www.facebook.com/courregesingrid" TargetMode="External"/><Relationship Id="rId9" Type="http://schemas.openxmlformats.org/officeDocument/2006/relationships/hyperlink" Target="https://www.youtube.com/watch?v=B2kvtRprvkk" TargetMode="External"/><Relationship Id="rId14" Type="http://schemas.openxmlformats.org/officeDocument/2006/relationships/hyperlink" Target="https://www.youtube.com/watch?v=9s-GE5DKcGk&amp;t" TargetMode="External"/><Relationship Id="rId22" Type="http://schemas.openxmlformats.org/officeDocument/2006/relationships/hyperlink" Target="https://www.youtube.com/@ZebraArchives" TargetMode="External"/><Relationship Id="rId27" Type="http://schemas.openxmlformats.org/officeDocument/2006/relationships/hyperlink" Target="https://www.youtube.com/@LucFinellaVideosetmusique" TargetMode="External"/><Relationship Id="rId30" Type="http://schemas.openxmlformats.org/officeDocument/2006/relationships/hyperlink" Target="https://www.youtube.com/watch?v=HB9fvp1yRsI&amp;fbclid=IwAR1acI9Osq4-jL1Mag5epV6dixREkWKK31vS03yrR4GGIBZ66rlOBP0GD7o" TargetMode="External"/><Relationship Id="rId35" Type="http://schemas.openxmlformats.org/officeDocument/2006/relationships/hyperlink" Target="https://www.youtube.com/watch?v=p-ZyUJAJb9U"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salonbioharmonies.com/" TargetMode="External"/><Relationship Id="rId13" Type="http://schemas.openxmlformats.org/officeDocument/2006/relationships/hyperlink" Target="https://chloeframmery.ch/a-propos-de-chloe/" TargetMode="External"/><Relationship Id="rId18" Type="http://schemas.openxmlformats.org/officeDocument/2006/relationships/comments" Target="../comments4.xml"/><Relationship Id="rId3" Type="http://schemas.openxmlformats.org/officeDocument/2006/relationships/hyperlink" Target="https://www.uer2023.fr/" TargetMode="External"/><Relationship Id="rId7" Type="http://schemas.openxmlformats.org/officeDocument/2006/relationships/hyperlink" Target="https://citizen-light.fr/manifestation-aix-en-provence-le-18-novembre-2023-des-morts-par-obligation-et-dans-lindifference/" TargetMode="External"/><Relationship Id="rId12" Type="http://schemas.openxmlformats.org/officeDocument/2006/relationships/hyperlink" Target="https://chloeframmery.ch/agenda/" TargetMode="External"/><Relationship Id="rId17" Type="http://schemas.openxmlformats.org/officeDocument/2006/relationships/table" Target="../tables/table6.xml"/><Relationship Id="rId2" Type="http://schemas.openxmlformats.org/officeDocument/2006/relationships/hyperlink" Target="https://www.cityvent.com/events/umoegch4" TargetMode="External"/><Relationship Id="rId16" Type="http://schemas.openxmlformats.org/officeDocument/2006/relationships/vmlDrawing" Target="../drawings/vmlDrawing4.vml"/><Relationship Id="rId1" Type="http://schemas.openxmlformats.org/officeDocument/2006/relationships/hyperlink" Target="https://www.facebook.com/emmanuelle.dahlia86/posts/pfbid0R3DJzXYrJQ54ZReL8GtxdYuYNWFydtdNMBevGTJp3bbMZUcD8CXRhKqs5XxTDCeLl" TargetMode="External"/><Relationship Id="rId6" Type="http://schemas.openxmlformats.org/officeDocument/2006/relationships/hyperlink" Target="https://www.corum-montpellier.com/fr/agenda/concert-spectacles-corum/conference-de-frederic-lenoir-nov-2023" TargetMode="External"/><Relationship Id="rId11" Type="http://schemas.openxmlformats.org/officeDocument/2006/relationships/hyperlink" Target="https://m.vk.com/video665557322_456243260?list=45acbf900d41287bd7&amp;from=wall665557322_41223" TargetMode="External"/><Relationship Id="rId5" Type="http://schemas.openxmlformats.org/officeDocument/2006/relationships/hyperlink" Target="https://chloeframmery.ch/wp-content/uploads/AFFICHE-Victimes-Aix-definitive-18.11.23.jpg" TargetMode="External"/><Relationship Id="rId15" Type="http://schemas.openxmlformats.org/officeDocument/2006/relationships/printerSettings" Target="../printerSettings/printerSettings6.bin"/><Relationship Id="rId10" Type="http://schemas.openxmlformats.org/officeDocument/2006/relationships/hyperlink" Target="https://laveritelibere.com/evenements/18-octobre-conference-de-chloe-frammery-et-salim-laibi-geneve/" TargetMode="External"/><Relationship Id="rId4" Type="http://schemas.openxmlformats.org/officeDocument/2006/relationships/hyperlink" Target="https://www.francesoir.fr/societe-faits-divers/l-universite-d-ete-resistante-ouvre-ses-portes-colloque" TargetMode="External"/><Relationship Id="rId9" Type="http://schemas.openxmlformats.org/officeDocument/2006/relationships/hyperlink" Target="https://laveritelibere.com/evenements/02-decembre-salon-litteraire-paris" TargetMode="External"/><Relationship Id="rId14" Type="http://schemas.openxmlformats.org/officeDocument/2006/relationships/hyperlink" Target="https://www.facebook.com/photo/?fbid=384070117529641&amp;set=pcb.384070207529632&amp;locale=fr_FR"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nexus.fr/video/sante/" TargetMode="External"/><Relationship Id="rId13" Type="http://schemas.openxmlformats.org/officeDocument/2006/relationships/hyperlink" Target="https://www.youtube.com/@philippebobola9335" TargetMode="External"/><Relationship Id="rId18" Type="http://schemas.openxmlformats.org/officeDocument/2006/relationships/hyperlink" Target="https://www.youtube.com/watch?v=dYPWqkG7j1k" TargetMode="External"/><Relationship Id="rId26" Type="http://schemas.openxmlformats.org/officeDocument/2006/relationships/hyperlink" Target="https://www.youtube.com/watch?v=tg4WUL12aOs" TargetMode="External"/><Relationship Id="rId3" Type="http://schemas.openxmlformats.org/officeDocument/2006/relationships/hyperlink" Target="https://crowdbunker.com/@holitime" TargetMode="External"/><Relationship Id="rId21" Type="http://schemas.openxmlformats.org/officeDocument/2006/relationships/hyperlink" Target="https://crowdbunker.com/v/G4YVrKgVTb" TargetMode="External"/><Relationship Id="rId34" Type="http://schemas.openxmlformats.org/officeDocument/2006/relationships/printerSettings" Target="../printerSettings/printerSettings7.bin"/><Relationship Id="rId7" Type="http://schemas.openxmlformats.org/officeDocument/2006/relationships/hyperlink" Target="https://micheldogna.fr/un-generateur-universel-de-retour-sante-vers-une-medecine-du-futur-scalar/" TargetMode="External"/><Relationship Id="rId12" Type="http://schemas.openxmlformats.org/officeDocument/2006/relationships/hyperlink" Target="https://www.evidences.be/" TargetMode="External"/><Relationship Id="rId17" Type="http://schemas.openxmlformats.org/officeDocument/2006/relationships/hyperlink" Target="https://www.albin-michel.fr/dis-moi-ou-tu-as-mal-je-te-dirai-pourquoi-edition-2022-9782226470935" TargetMode="External"/><Relationship Id="rId25" Type="http://schemas.openxmlformats.org/officeDocument/2006/relationships/hyperlink" Target="https://crowdbunker.com/v/jq23DvQWL6" TargetMode="External"/><Relationship Id="rId33" Type="http://schemas.openxmlformats.org/officeDocument/2006/relationships/hyperlink" Target="https://www.rgnr.tv/?na=v&amp;nk=80173-4c65c406aa&amp;id=119" TargetMode="External"/><Relationship Id="rId2" Type="http://schemas.openxmlformats.org/officeDocument/2006/relationships/hyperlink" Target="https://micheldogna.fr/alerte-rouge-ajout-darnm-dans-tous-les-vaccins-classiques-2/" TargetMode="External"/><Relationship Id="rId16" Type="http://schemas.openxmlformats.org/officeDocument/2006/relationships/hyperlink" Target="https://micheldogna.fr/" TargetMode="External"/><Relationship Id="rId20" Type="http://schemas.openxmlformats.org/officeDocument/2006/relationships/hyperlink" Target="https://www.youtube.com/watch?v=YdV8PQIlfBk" TargetMode="External"/><Relationship Id="rId29" Type="http://schemas.openxmlformats.org/officeDocument/2006/relationships/hyperlink" Target="https://www.youtube.com/watch?v=tnI8WjHMHJU" TargetMode="External"/><Relationship Id="rId1" Type="http://schemas.openxmlformats.org/officeDocument/2006/relationships/hyperlink" Target="https://crowdbunker.com/v/8G3L5mmo" TargetMode="External"/><Relationship Id="rId6" Type="http://schemas.openxmlformats.org/officeDocument/2006/relationships/hyperlink" Target="https://www.neosante.eu/" TargetMode="External"/><Relationship Id="rId11" Type="http://schemas.openxmlformats.org/officeDocument/2006/relationships/hyperlink" Target="https://formations.emergences.net/flpasi-po1-generale" TargetMode="External"/><Relationship Id="rId24" Type="http://schemas.openxmlformats.org/officeDocument/2006/relationships/hyperlink" Target="https://youtu.be/8k4U7Z36s9s" TargetMode="External"/><Relationship Id="rId32" Type="http://schemas.openxmlformats.org/officeDocument/2006/relationships/hyperlink" Target="https://www.msn.com/fr-fr/lifestyle/trucs-et-astuces/faire-bouillir-ses-coquilles-d-%C5%93uf-vides-dans-une-casserole-une-astuce-aussi-surprenante-qu-utile/ar-AA1krR4C?ocid=winp1taskbar&amp;cvid=64acaf75b4c44da2b21522af91788333&amp;ei=43" TargetMode="External"/><Relationship Id="rId37" Type="http://schemas.openxmlformats.org/officeDocument/2006/relationships/comments" Target="../comments5.xml"/><Relationship Id="rId5" Type="http://schemas.openxmlformats.org/officeDocument/2006/relationships/hyperlink" Target="https://www.santeglobale.world/" TargetMode="External"/><Relationship Id="rId15" Type="http://schemas.openxmlformats.org/officeDocument/2006/relationships/hyperlink" Target="https://www.rgnr.fr/" TargetMode="External"/><Relationship Id="rId23" Type="http://schemas.openxmlformats.org/officeDocument/2006/relationships/hyperlink" Target="https://odysee.com/@thierry-casasnovas-rgnr:7" TargetMode="External"/><Relationship Id="rId28" Type="http://schemas.openxmlformats.org/officeDocument/2006/relationships/hyperlink" Target="https://formations.emergences.net/iln0002-chaineprivee" TargetMode="External"/><Relationship Id="rId36" Type="http://schemas.openxmlformats.org/officeDocument/2006/relationships/table" Target="../tables/table7.xml"/><Relationship Id="rId10" Type="http://schemas.openxmlformats.org/officeDocument/2006/relationships/hyperlink" Target="https://formations.emergences.net/flpasi-po2" TargetMode="External"/><Relationship Id="rId19" Type="http://schemas.openxmlformats.org/officeDocument/2006/relationships/hyperlink" Target="https://www.wyanefrisee.fr/somaway" TargetMode="External"/><Relationship Id="rId31" Type="http://schemas.openxmlformats.org/officeDocument/2006/relationships/hyperlink" Target="https://www.youtube.com/watch?v=BLC7Q6R3M1c&amp;fbclid=IwAR2S2gQ1JsG_2HKQV-30vm1tB1XdiZ4lfR4649zC9263AAGPqxdnkp9-Ew8" TargetMode="External"/><Relationship Id="rId4" Type="http://schemas.openxmlformats.org/officeDocument/2006/relationships/hyperlink" Target="https://holitime.org/" TargetMode="External"/><Relationship Id="rId9" Type="http://schemas.openxmlformats.org/officeDocument/2006/relationships/hyperlink" Target="https://formations.emergences.net/flpasi-po3" TargetMode="External"/><Relationship Id="rId14" Type="http://schemas.openxmlformats.org/officeDocument/2006/relationships/hyperlink" Target="https://pure-sante.info/" TargetMode="External"/><Relationship Id="rId22" Type="http://schemas.openxmlformats.org/officeDocument/2006/relationships/hyperlink" Target="https://www.francesoir.fr/opinions-tribunes/penurie-de-medicaments-une-crise-qui-s-inscrit-dans-la-duree" TargetMode="External"/><Relationship Id="rId27" Type="http://schemas.openxmlformats.org/officeDocument/2006/relationships/hyperlink" Target="https://crowdbunker.com/v/rAzyWrSu" TargetMode="External"/><Relationship Id="rId30" Type="http://schemas.openxmlformats.org/officeDocument/2006/relationships/hyperlink" Target="https://www.youtube.com/@reinfosante5943" TargetMode="External"/><Relationship Id="rId35"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8" Type="http://schemas.openxmlformats.org/officeDocument/2006/relationships/hyperlink" Target="https://www.youtube.com/watch?v=zOkckBtAs00" TargetMode="External"/><Relationship Id="rId13" Type="http://schemas.openxmlformats.org/officeDocument/2006/relationships/hyperlink" Target="https://youtu.be/9esWG6A6g-k" TargetMode="External"/><Relationship Id="rId18" Type="http://schemas.openxmlformats.org/officeDocument/2006/relationships/printerSettings" Target="../printerSettings/printerSettings8.bin"/><Relationship Id="rId3" Type="http://schemas.openxmlformats.org/officeDocument/2006/relationships/hyperlink" Target="https://youtu.be/arNT11J2b-k" TargetMode="External"/><Relationship Id="rId21" Type="http://schemas.openxmlformats.org/officeDocument/2006/relationships/comments" Target="../comments6.xml"/><Relationship Id="rId7" Type="http://schemas.openxmlformats.org/officeDocument/2006/relationships/hyperlink" Target="https://youtu.be/YrLk4vdY28Q" TargetMode="External"/><Relationship Id="rId12" Type="http://schemas.openxmlformats.org/officeDocument/2006/relationships/hyperlink" Target="https://www.youtube.com/watch?v=IQvzX0Z3HE4" TargetMode="External"/><Relationship Id="rId17" Type="http://schemas.openxmlformats.org/officeDocument/2006/relationships/hyperlink" Target="https://youtu.be/OOph9-XrOaQ" TargetMode="External"/><Relationship Id="rId2" Type="http://schemas.openxmlformats.org/officeDocument/2006/relationships/hyperlink" Target="https://www.eriknicollet.com/" TargetMode="External"/><Relationship Id="rId16" Type="http://schemas.openxmlformats.org/officeDocument/2006/relationships/hyperlink" Target="https://youtu.be/hLQl3WQQoQ0" TargetMode="External"/><Relationship Id="rId20" Type="http://schemas.openxmlformats.org/officeDocument/2006/relationships/table" Target="../tables/table8.xml"/><Relationship Id="rId1" Type="http://schemas.openxmlformats.org/officeDocument/2006/relationships/hyperlink" Target="https://michelpepe.com/" TargetMode="External"/><Relationship Id="rId6" Type="http://schemas.openxmlformats.org/officeDocument/2006/relationships/hyperlink" Target="https://youtu.be/9AjkUyX0rVw" TargetMode="External"/><Relationship Id="rId11" Type="http://schemas.openxmlformats.org/officeDocument/2006/relationships/hyperlink" Target="https://youtu.be/aA2IRoPFIn0" TargetMode="External"/><Relationship Id="rId5" Type="http://schemas.openxmlformats.org/officeDocument/2006/relationships/hyperlink" Target="https://youtu.be/PI921KppbIg" TargetMode="External"/><Relationship Id="rId15" Type="http://schemas.openxmlformats.org/officeDocument/2006/relationships/hyperlink" Target="https://www.youtube.com/watch?v=R5t0vNrfqUo" TargetMode="External"/><Relationship Id="rId10" Type="http://schemas.openxmlformats.org/officeDocument/2006/relationships/hyperlink" Target="https://youtu.be/Lli99OmkPwM" TargetMode="External"/><Relationship Id="rId19" Type="http://schemas.openxmlformats.org/officeDocument/2006/relationships/vmlDrawing" Target="../drawings/vmlDrawing6.vml"/><Relationship Id="rId4" Type="http://schemas.openxmlformats.org/officeDocument/2006/relationships/hyperlink" Target="https://www.lacoccinelle.net/" TargetMode="External"/><Relationship Id="rId9" Type="http://schemas.openxmlformats.org/officeDocument/2006/relationships/hyperlink" Target="https://youtu.be/aA2IRoPFIn0" TargetMode="External"/><Relationship Id="rId14" Type="http://schemas.openxmlformats.org/officeDocument/2006/relationships/hyperlink" Target="https://youtu.be/Ly6ZhQVnVow"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1C76B-7A29-4DD1-B9AF-7414FADA7DEB}">
  <sheetPr>
    <tabColor rgb="FFA92F98"/>
  </sheetPr>
  <dimension ref="A1:ZH37"/>
  <sheetViews>
    <sheetView tabSelected="1" zoomScale="95" zoomScaleNormal="95" workbookViewId="0">
      <selection activeCell="B1" sqref="B1:D1"/>
    </sheetView>
  </sheetViews>
  <sheetFormatPr baseColWidth="10" defaultRowHeight="15"/>
  <cols>
    <col min="1" max="1" width="64.85546875" customWidth="1"/>
    <col min="2" max="2" width="40.28515625" customWidth="1"/>
    <col min="3" max="3" width="32.28515625" customWidth="1"/>
    <col min="4" max="4" width="61" customWidth="1"/>
    <col min="677" max="677" width="0.7109375" customWidth="1"/>
    <col min="678" max="684" width="11.42578125" hidden="1" customWidth="1"/>
  </cols>
  <sheetData>
    <row r="1" spans="1:4" ht="24.75" customHeight="1">
      <c r="A1" s="107" t="s">
        <v>1449</v>
      </c>
      <c r="B1" s="772" t="s">
        <v>2570</v>
      </c>
      <c r="C1" s="772"/>
      <c r="D1" s="772"/>
    </row>
    <row r="2" spans="1:4" ht="8.25" customHeight="1">
      <c r="A2" s="22"/>
      <c r="B2" s="154"/>
      <c r="C2" s="154"/>
      <c r="D2" s="154"/>
    </row>
    <row r="3" spans="1:4" s="16" customFormat="1" ht="24.95" customHeight="1">
      <c r="A3" s="14" t="s">
        <v>626</v>
      </c>
      <c r="B3" s="137" t="s">
        <v>39</v>
      </c>
      <c r="C3" s="64" t="s">
        <v>615</v>
      </c>
      <c r="D3" s="105" t="s">
        <v>100</v>
      </c>
    </row>
    <row r="4" spans="1:4" ht="24.95" customHeight="1">
      <c r="A4" s="70" t="s">
        <v>619</v>
      </c>
      <c r="B4" s="106" t="s">
        <v>52</v>
      </c>
      <c r="C4" s="60" t="s">
        <v>616</v>
      </c>
      <c r="D4" s="15" t="s">
        <v>97</v>
      </c>
    </row>
    <row r="5" spans="1:4" ht="27.75" customHeight="1">
      <c r="A5" s="65" t="s">
        <v>627</v>
      </c>
      <c r="B5" s="98" t="s">
        <v>2</v>
      </c>
      <c r="C5" s="61" t="s">
        <v>1038</v>
      </c>
      <c r="D5" s="10" t="s">
        <v>105</v>
      </c>
    </row>
    <row r="6" spans="1:4" s="74" customFormat="1" ht="24.95" customHeight="1">
      <c r="A6" s="70" t="s">
        <v>629</v>
      </c>
      <c r="B6" s="401" t="s">
        <v>0</v>
      </c>
      <c r="C6" s="402" t="s">
        <v>617</v>
      </c>
      <c r="D6" s="400" t="s">
        <v>1080</v>
      </c>
    </row>
    <row r="7" spans="1:4" ht="24.95" customHeight="1">
      <c r="A7" s="403" t="s">
        <v>620</v>
      </c>
      <c r="B7" s="98" t="s">
        <v>181</v>
      </c>
      <c r="C7" s="611" t="s">
        <v>618</v>
      </c>
      <c r="D7" s="10" t="s">
        <v>119</v>
      </c>
    </row>
    <row r="8" spans="1:4" ht="32.25" customHeight="1">
      <c r="A8" s="629" t="s">
        <v>2423</v>
      </c>
      <c r="B8" s="10" t="s">
        <v>1968</v>
      </c>
      <c r="C8" s="67" t="s">
        <v>621</v>
      </c>
      <c r="D8" s="10" t="s">
        <v>403</v>
      </c>
    </row>
    <row r="9" spans="1:4" ht="24.95" customHeight="1">
      <c r="A9" s="66" t="s">
        <v>628</v>
      </c>
      <c r="B9" s="51" t="s">
        <v>317</v>
      </c>
      <c r="C9" s="67" t="s">
        <v>622</v>
      </c>
      <c r="D9" s="10" t="s">
        <v>182</v>
      </c>
    </row>
    <row r="10" spans="1:4" ht="30" customHeight="1">
      <c r="A10" s="70" t="s">
        <v>2445</v>
      </c>
      <c r="B10" s="633" t="s">
        <v>2420</v>
      </c>
      <c r="C10" s="67" t="s">
        <v>624</v>
      </c>
      <c r="D10" s="98" t="s">
        <v>623</v>
      </c>
    </row>
    <row r="11" spans="1:4" s="141" customFormat="1" ht="30" customHeight="1">
      <c r="A11" s="70" t="s">
        <v>2421</v>
      </c>
      <c r="B11" s="633" t="s">
        <v>2422</v>
      </c>
      <c r="C11" s="628"/>
      <c r="D11" s="98"/>
    </row>
    <row r="12" spans="1:4" ht="30" customHeight="1">
      <c r="A12" s="70" t="s">
        <v>638</v>
      </c>
      <c r="B12" s="10" t="s">
        <v>40</v>
      </c>
      <c r="C12" s="207" t="s">
        <v>1018</v>
      </c>
      <c r="D12" s="204" t="s">
        <v>402</v>
      </c>
    </row>
    <row r="13" spans="1:4" ht="24.95" customHeight="1">
      <c r="A13" s="209" t="s">
        <v>632</v>
      </c>
      <c r="B13" s="210" t="s">
        <v>68</v>
      </c>
      <c r="C13" s="73" t="s">
        <v>633</v>
      </c>
      <c r="D13" s="10" t="s">
        <v>625</v>
      </c>
    </row>
    <row r="14" spans="1:4" ht="24.95" customHeight="1">
      <c r="A14" s="71" t="s">
        <v>631</v>
      </c>
      <c r="B14" s="72" t="s">
        <v>630</v>
      </c>
      <c r="C14" s="128" t="s">
        <v>1019</v>
      </c>
      <c r="D14" s="208" t="s">
        <v>70</v>
      </c>
    </row>
    <row r="15" spans="1:4" ht="23.25" customHeight="1">
      <c r="A15" s="124" t="s">
        <v>2465</v>
      </c>
      <c r="B15" s="68"/>
      <c r="C15" s="69"/>
      <c r="D15" s="68"/>
    </row>
    <row r="16" spans="1:4" ht="24.95" customHeight="1">
      <c r="A16" s="123" t="s">
        <v>980</v>
      </c>
      <c r="B16" s="122" t="s">
        <v>979</v>
      </c>
      <c r="C16" s="771" t="s">
        <v>1017</v>
      </c>
      <c r="D16" s="771"/>
    </row>
    <row r="17" spans="1:4" ht="24.95" customHeight="1">
      <c r="A17" s="123" t="s">
        <v>981</v>
      </c>
      <c r="B17" s="25" t="s">
        <v>982</v>
      </c>
      <c r="C17" s="62" t="s">
        <v>1769</v>
      </c>
      <c r="D17" s="206" t="s">
        <v>1013</v>
      </c>
    </row>
    <row r="18" spans="1:4" ht="22.5" customHeight="1">
      <c r="A18" s="123" t="s">
        <v>984</v>
      </c>
      <c r="B18" s="40" t="s">
        <v>983</v>
      </c>
      <c r="C18" s="63" t="s">
        <v>1029</v>
      </c>
      <c r="D18" s="2" t="s">
        <v>1028</v>
      </c>
    </row>
    <row r="19" spans="1:4" ht="28.5">
      <c r="A19" s="630" t="s">
        <v>2466</v>
      </c>
      <c r="B19" s="206" t="s">
        <v>2425</v>
      </c>
      <c r="C19" s="130" t="s">
        <v>1041</v>
      </c>
      <c r="D19" s="2" t="s">
        <v>1014</v>
      </c>
    </row>
    <row r="20" spans="1:4" ht="35.25" customHeight="1">
      <c r="A20" s="125" t="s">
        <v>2469</v>
      </c>
      <c r="B20" s="129" t="s">
        <v>985</v>
      </c>
      <c r="C20" s="131" t="s">
        <v>1039</v>
      </c>
      <c r="D20" s="10" t="s">
        <v>1020</v>
      </c>
    </row>
    <row r="21" spans="1:4" s="141" customFormat="1" ht="25.5" customHeight="1">
      <c r="A21" s="631" t="s">
        <v>987</v>
      </c>
      <c r="B21" s="10" t="s">
        <v>986</v>
      </c>
      <c r="C21" s="6"/>
    </row>
    <row r="22" spans="1:4" s="141" customFormat="1" ht="19.5" customHeight="1">
      <c r="A22" s="631" t="s">
        <v>2468</v>
      </c>
      <c r="B22" s="10" t="s">
        <v>2467</v>
      </c>
      <c r="C22" s="632" t="s">
        <v>1040</v>
      </c>
      <c r="D22" s="10" t="s">
        <v>1015</v>
      </c>
    </row>
    <row r="23" spans="1:4" ht="21.95" customHeight="1">
      <c r="C23" s="133" t="s">
        <v>1021</v>
      </c>
      <c r="D23" s="10" t="s">
        <v>1020</v>
      </c>
    </row>
    <row r="24" spans="1:4" ht="21.75" customHeight="1">
      <c r="A24" s="179" t="s">
        <v>1072</v>
      </c>
      <c r="B24" s="30"/>
      <c r="C24" s="131" t="s">
        <v>1023</v>
      </c>
      <c r="D24" s="10" t="s">
        <v>1022</v>
      </c>
    </row>
    <row r="25" spans="1:4" s="141" customFormat="1" ht="21.95" customHeight="1">
      <c r="A25" s="720" t="s">
        <v>1575</v>
      </c>
      <c r="B25" s="721" t="s">
        <v>1071</v>
      </c>
      <c r="C25" s="6" t="s">
        <v>1027</v>
      </c>
      <c r="D25" s="10" t="s">
        <v>1024</v>
      </c>
    </row>
    <row r="26" spans="1:4" s="141" customFormat="1" ht="21.95" customHeight="1">
      <c r="A26" s="177" t="s">
        <v>1702</v>
      </c>
      <c r="B26" s="722" t="s">
        <v>1574</v>
      </c>
      <c r="C26" s="632" t="s">
        <v>1026</v>
      </c>
      <c r="D26" s="10" t="s">
        <v>1025</v>
      </c>
    </row>
    <row r="27" spans="1:4" ht="21.95" customHeight="1">
      <c r="A27" s="30"/>
      <c r="B27" s="30"/>
      <c r="C27" s="131" t="s">
        <v>1031</v>
      </c>
      <c r="D27" s="10" t="s">
        <v>1030</v>
      </c>
    </row>
    <row r="28" spans="1:4" ht="21.95" customHeight="1">
      <c r="A28" s="28"/>
      <c r="C28" s="131" t="s">
        <v>1032</v>
      </c>
      <c r="D28" s="10" t="s">
        <v>1030</v>
      </c>
    </row>
    <row r="29" spans="1:4" ht="33.75" customHeight="1">
      <c r="A29" s="773" t="s">
        <v>1701</v>
      </c>
      <c r="B29" s="773"/>
      <c r="C29" s="205" t="s">
        <v>1032</v>
      </c>
      <c r="D29" s="10" t="s">
        <v>1033</v>
      </c>
    </row>
    <row r="30" spans="1:4" ht="21.95" customHeight="1">
      <c r="A30" s="774" t="s">
        <v>1703</v>
      </c>
      <c r="B30" s="774"/>
      <c r="C30" s="131" t="s">
        <v>1035</v>
      </c>
      <c r="D30" s="10" t="s">
        <v>1034</v>
      </c>
    </row>
    <row r="31" spans="1:4" ht="21.95" customHeight="1">
      <c r="A31" s="180" t="s">
        <v>2424</v>
      </c>
      <c r="B31" s="40" t="s">
        <v>1704</v>
      </c>
      <c r="C31" s="131" t="s">
        <v>1037</v>
      </c>
      <c r="D31" s="10" t="s">
        <v>1036</v>
      </c>
    </row>
    <row r="32" spans="1:4" ht="21.95" customHeight="1">
      <c r="A32" s="180"/>
      <c r="B32" s="40"/>
      <c r="C32" s="131" t="s">
        <v>1043</v>
      </c>
      <c r="D32" s="10" t="s">
        <v>1042</v>
      </c>
    </row>
    <row r="33" spans="1:4" ht="21.95" customHeight="1">
      <c r="A33" s="25"/>
      <c r="B33" s="25"/>
      <c r="C33" s="181" t="s">
        <v>1045</v>
      </c>
      <c r="D33" s="10" t="s">
        <v>1044</v>
      </c>
    </row>
    <row r="34" spans="1:4" ht="21.95" customHeight="1"/>
    <row r="35" spans="1:4" ht="30.75" customHeight="1">
      <c r="B35" s="185" t="s">
        <v>1714</v>
      </c>
      <c r="C35" s="568" t="s">
        <v>1716</v>
      </c>
    </row>
    <row r="36" spans="1:4" ht="30.75" customHeight="1">
      <c r="B36" s="185" t="s">
        <v>1715</v>
      </c>
      <c r="C36" s="186" t="s">
        <v>1711</v>
      </c>
    </row>
    <row r="37" spans="1:4" ht="27" customHeight="1">
      <c r="B37" s="187" t="s">
        <v>1713</v>
      </c>
      <c r="C37" s="568" t="s">
        <v>1712</v>
      </c>
    </row>
  </sheetData>
  <mergeCells count="4">
    <mergeCell ref="C16:D16"/>
    <mergeCell ref="B1:D1"/>
    <mergeCell ref="A29:B29"/>
    <mergeCell ref="A30:B30"/>
  </mergeCells>
  <hyperlinks>
    <hyperlink ref="B7" r:id="rId1" xr:uid="{686EC613-D728-41A4-82D3-72C1103C1C29}"/>
    <hyperlink ref="B5" r:id="rId2" xr:uid="{7963DBBF-E118-4EA5-91B9-6F420347B853}"/>
    <hyperlink ref="B6" r:id="rId3" xr:uid="{FD1422F6-51AF-48F0-AA12-9F6A4F118911}"/>
    <hyperlink ref="D5" r:id="rId4" xr:uid="{2407531F-A363-4447-AEF2-EDFE6831FF3C}"/>
    <hyperlink ref="D7" r:id="rId5" xr:uid="{BAA01262-8095-418F-ADC5-B78080CA54C2}"/>
    <hyperlink ref="D4" r:id="rId6" xr:uid="{B03BED8C-DA0C-41F6-BCA5-49006B4164B6}"/>
    <hyperlink ref="D8" r:id="rId7" xr:uid="{3EC9077B-EA83-4325-877E-E1D9ECCE9C20}"/>
    <hyperlink ref="B9" r:id="rId8" xr:uid="{B2714749-A438-4FFE-8243-93A4B92BE20B}"/>
    <hyperlink ref="B12" r:id="rId9" xr:uid="{1891564C-0D11-4388-B729-AD6E19E40C5B}"/>
    <hyperlink ref="D3" r:id="rId10" xr:uid="{41750B69-36C5-4D68-8C58-0C53DCB7C766}"/>
    <hyperlink ref="B4" r:id="rId11" xr:uid="{7A297B21-8D9F-449D-9E08-1484291D25E7}"/>
    <hyperlink ref="D9" r:id="rId12" xr:uid="{5816BFAB-1521-4DCC-A119-BE247A975F1A}"/>
    <hyperlink ref="B16" r:id="rId13" xr:uid="{DDA9184C-DE29-4A99-BA3F-853B9F047BAD}"/>
    <hyperlink ref="B20" r:id="rId14" xr:uid="{E7DC63C0-74FB-4C14-8CE7-9F7B5592607C}"/>
    <hyperlink ref="D17" r:id="rId15" xr:uid="{ECA9E39C-44AD-4A94-8ECF-C3914E78543C}"/>
    <hyperlink ref="D12" r:id="rId16" xr:uid="{53D3145C-C3DE-46E8-AFD5-94538D46303D}"/>
    <hyperlink ref="B14" r:id="rId17" xr:uid="{87D32C88-1F05-4447-A926-BACD8C53489A}"/>
    <hyperlink ref="D19" r:id="rId18" xr:uid="{C47D27AE-EED0-4DB3-B327-0E44E14EF46F}"/>
    <hyperlink ref="D22" r:id="rId19" xr:uid="{08E13266-54B3-408A-B0CC-7826F728F466}"/>
    <hyperlink ref="D13" r:id="rId20" xr:uid="{B6403088-664D-4914-A758-455002C40C0D}"/>
    <hyperlink ref="D14" r:id="rId21" xr:uid="{7277C422-9962-4066-8C38-580DC8710AFA}"/>
    <hyperlink ref="D24" r:id="rId22" xr:uid="{C55ED148-A6EA-46F9-ADEB-14239284E9FE}"/>
    <hyperlink ref="D25" r:id="rId23" xr:uid="{930696EE-7E90-48F3-B91E-4CD2D4C96399}"/>
    <hyperlink ref="D18" r:id="rId24" xr:uid="{E4E7A802-5E60-4F06-9A37-BEC3E017AF27}"/>
    <hyperlink ref="D27" r:id="rId25" xr:uid="{682D9B84-E45B-4115-87D3-46E3BFA667C1}"/>
    <hyperlink ref="D28" r:id="rId26" xr:uid="{CB7676DB-77CB-406F-8BF7-1609ACEE37C9}"/>
    <hyperlink ref="D29" r:id="rId27" xr:uid="{A5339383-6B79-4642-B22B-02658F060CCE}"/>
    <hyperlink ref="D30" r:id="rId28" xr:uid="{66B9C228-3450-4194-BCED-5096FA29A28D}"/>
    <hyperlink ref="D31" r:id="rId29" xr:uid="{801854D3-7FF6-4768-A979-AABE5F96B57D}"/>
    <hyperlink ref="D20" r:id="rId30" xr:uid="{EBB8123D-12B8-4658-84C0-2468F533D44B}"/>
    <hyperlink ref="D32" r:id="rId31" xr:uid="{DC1B2901-6103-4E92-B512-3B4A2BF80587}"/>
    <hyperlink ref="D33" r:id="rId32" xr:uid="{703DAD7B-C0D1-46A8-B516-D7BCC18BC6FD}"/>
    <hyperlink ref="B18" r:id="rId33" xr:uid="{D81A34A7-1F42-4D10-B27E-7C9DF3FA0035}"/>
    <hyperlink ref="B25" r:id="rId34" xr:uid="{05A070AA-4579-4D08-BD37-20D03A9BE4E3}"/>
    <hyperlink ref="D6" r:id="rId35" xr:uid="{B81D1E23-E47C-4419-B9DA-4855DA7D4CEE}"/>
    <hyperlink ref="B26" r:id="rId36" xr:uid="{88EC7A4E-A9BB-46A9-8C43-E5AE15924A5B}"/>
    <hyperlink ref="D23" r:id="rId37" xr:uid="{B605094D-1FB5-4DF8-AC41-77DBA189D545}"/>
    <hyperlink ref="D26" r:id="rId38" xr:uid="{AEFFAF0B-1EE4-4BA3-B15C-FAFC122E5A61}"/>
    <hyperlink ref="B3" r:id="rId39" xr:uid="{9D6EBCBD-5B72-415E-A789-2088ED4C49F4}"/>
    <hyperlink ref="C37" r:id="rId40" xr:uid="{3FD0D43E-0282-41FB-BCC1-2C3793A1B1FC}"/>
    <hyperlink ref="C36" r:id="rId41" xr:uid="{BEF256AD-8F52-4EF1-AAE7-831EB0AAE020}"/>
    <hyperlink ref="B8" r:id="rId42" xr:uid="{2DB7B581-C9CD-4E53-B968-107799B52997}"/>
    <hyperlink ref="D10" r:id="rId43" xr:uid="{A3D7A3FB-C53E-4FA4-A5A4-33E8763BE154}"/>
    <hyperlink ref="B11" r:id="rId44" xr:uid="{FC15AD2F-5710-418C-BCB4-CAA582F7B231}"/>
    <hyperlink ref="C35" r:id="rId45" xr:uid="{8807A350-32CD-4B5C-9381-DE32EA9C4F63}"/>
    <hyperlink ref="B19" r:id="rId46" xr:uid="{BA2635A4-395F-40C4-B3FC-1617BC746085}"/>
    <hyperlink ref="B21" r:id="rId47" xr:uid="{9F3FA85A-B8E9-4C29-8FF5-1EB0DF7953EC}"/>
    <hyperlink ref="B22" r:id="rId48" xr:uid="{3ECCA0C6-CDD4-4F30-A6A7-5442861F8450}"/>
    <hyperlink ref="B31" r:id="rId49" xr:uid="{BDBC599C-7600-4DF2-920E-EA86B987EF4F}"/>
    <hyperlink ref="B10" r:id="rId50" xr:uid="{543F56FC-619B-403F-9FB6-B0F8A9D03C2D}"/>
  </hyperlinks>
  <pageMargins left="0.7" right="0.7" top="0.75" bottom="0.75" header="0.3" footer="0.3"/>
  <pageSetup paperSize="9" orientation="portrait" verticalDpi="0" r:id="rId51"/>
  <legacyDrawing r:id="rId5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BCD85-62C9-4357-BA45-29229A87F417}">
  <sheetPr>
    <tabColor rgb="FFFFFF00"/>
  </sheetPr>
  <dimension ref="A1:D57"/>
  <sheetViews>
    <sheetView workbookViewId="0">
      <pane xSplit="1" topLeftCell="B1" activePane="topRight" state="frozen"/>
      <selection activeCell="D17" sqref="D17"/>
      <selection pane="topRight" activeCell="D6" sqref="D6"/>
    </sheetView>
  </sheetViews>
  <sheetFormatPr baseColWidth="10" defaultRowHeight="15"/>
  <cols>
    <col min="1" max="1" width="14.42578125" customWidth="1"/>
    <col min="2" max="2" width="31.5703125" customWidth="1"/>
    <col min="3" max="3" width="134.85546875" customWidth="1"/>
  </cols>
  <sheetData>
    <row r="1" spans="1:4" ht="45.75" customHeight="1">
      <c r="A1" s="158" t="s">
        <v>2051</v>
      </c>
      <c r="B1" s="277" t="s">
        <v>2014</v>
      </c>
      <c r="C1" s="438" t="s">
        <v>2013</v>
      </c>
      <c r="D1" s="451" t="s">
        <v>22</v>
      </c>
    </row>
    <row r="2" spans="1:4" ht="27.95" customHeight="1">
      <c r="A2" s="487">
        <v>46751</v>
      </c>
      <c r="B2" s="177" t="s">
        <v>565</v>
      </c>
      <c r="C2" s="489" t="s">
        <v>2052</v>
      </c>
      <c r="D2" s="254" t="s">
        <v>564</v>
      </c>
    </row>
    <row r="3" spans="1:4" s="30" customFormat="1" ht="27.95" customHeight="1">
      <c r="A3" s="487">
        <v>46749</v>
      </c>
      <c r="B3" s="177" t="s">
        <v>568</v>
      </c>
      <c r="C3" s="177" t="s">
        <v>639</v>
      </c>
      <c r="D3" s="490" t="s">
        <v>402</v>
      </c>
    </row>
    <row r="4" spans="1:4" ht="27.95" customHeight="1">
      <c r="A4" s="487">
        <v>46747</v>
      </c>
      <c r="B4" s="177" t="s">
        <v>567</v>
      </c>
      <c r="C4" s="177" t="s">
        <v>918</v>
      </c>
      <c r="D4" s="254" t="s">
        <v>68</v>
      </c>
    </row>
    <row r="5" spans="1:4" ht="27.95" customHeight="1">
      <c r="A5" s="487">
        <v>45463</v>
      </c>
      <c r="B5" s="177" t="s">
        <v>1798</v>
      </c>
      <c r="C5" s="484" t="s">
        <v>916</v>
      </c>
      <c r="D5" s="255" t="s">
        <v>566</v>
      </c>
    </row>
    <row r="6" spans="1:4" ht="27.95" customHeight="1">
      <c r="A6" s="488">
        <v>45462</v>
      </c>
      <c r="B6" s="486" t="s">
        <v>572</v>
      </c>
      <c r="C6" s="483" t="s">
        <v>915</v>
      </c>
      <c r="D6" s="254" t="s">
        <v>1799</v>
      </c>
    </row>
    <row r="7" spans="1:4" ht="27.95" customHeight="1">
      <c r="A7" s="487">
        <v>45461</v>
      </c>
      <c r="B7" s="177" t="s">
        <v>574</v>
      </c>
      <c r="C7" s="485" t="s">
        <v>914</v>
      </c>
      <c r="D7" s="254" t="s">
        <v>573</v>
      </c>
    </row>
    <row r="8" spans="1:4" ht="27.95" customHeight="1">
      <c r="A8" s="487">
        <v>45284</v>
      </c>
      <c r="B8" s="177" t="s">
        <v>562</v>
      </c>
      <c r="C8" s="483" t="s">
        <v>917</v>
      </c>
      <c r="D8" s="254" t="s">
        <v>563</v>
      </c>
    </row>
    <row r="9" spans="1:4" ht="27.95" customHeight="1">
      <c r="A9" s="467"/>
      <c r="B9" s="141"/>
      <c r="C9" s="74"/>
      <c r="D9" s="257"/>
    </row>
    <row r="10" spans="1:4" ht="24.95" customHeight="1">
      <c r="A10" s="469"/>
      <c r="D10" s="256"/>
    </row>
    <row r="11" spans="1:4" ht="24.95" customHeight="1">
      <c r="A11" s="469"/>
      <c r="D11" s="256"/>
    </row>
    <row r="12" spans="1:4" ht="24.95" customHeight="1">
      <c r="A12" s="7"/>
      <c r="D12" s="256"/>
    </row>
    <row r="13" spans="1:4" ht="24.95" customHeight="1">
      <c r="A13" s="7"/>
      <c r="D13" s="57"/>
    </row>
    <row r="14" spans="1:4" ht="24.95" customHeight="1">
      <c r="A14" s="7"/>
      <c r="D14" s="57"/>
    </row>
    <row r="15" spans="1:4" ht="24.95" customHeight="1"/>
    <row r="16" spans="1:4" ht="24.95" customHeight="1"/>
    <row r="17" ht="24.95" customHeight="1"/>
    <row r="18" ht="24.95" customHeight="1"/>
    <row r="19" ht="24.95" customHeight="1"/>
    <row r="20" ht="24.95" customHeight="1"/>
    <row r="21" ht="24.95" customHeight="1"/>
    <row r="22" ht="24.95" customHeight="1"/>
    <row r="23" ht="24.95" customHeight="1"/>
    <row r="24" ht="24.95" customHeight="1"/>
    <row r="25" ht="24.95" customHeight="1"/>
    <row r="26" ht="24.95" customHeight="1"/>
    <row r="27" ht="24.95" customHeight="1"/>
    <row r="28" ht="24.95" customHeight="1"/>
    <row r="29" ht="24.95" customHeight="1"/>
    <row r="30" ht="24.95" customHeight="1"/>
    <row r="31" ht="24.95" customHeight="1"/>
    <row r="32"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sheetData>
  <phoneticPr fontId="5" type="noConversion"/>
  <hyperlinks>
    <hyperlink ref="D5" r:id="rId1" xr:uid="{8684D8B9-CD46-40FA-B506-FF71AB44FE25}"/>
    <hyperlink ref="D8" r:id="rId2" xr:uid="{EFB65152-82D6-477E-A982-A6CA341E89A7}"/>
    <hyperlink ref="D2" r:id="rId3" xr:uid="{DBDF9B9C-8BBD-4241-85CB-F77ECE72749F}"/>
    <hyperlink ref="D4" r:id="rId4" xr:uid="{64FC1164-7297-4748-BE57-ADFBC8E12EBA}"/>
    <hyperlink ref="D3" r:id="rId5" xr:uid="{2D18555A-24BA-45F4-9689-CA40B66D8C0F}"/>
    <hyperlink ref="D7" r:id="rId6" xr:uid="{627C5E96-9E6A-492F-B988-647E7F237F7B}"/>
    <hyperlink ref="D6" r:id="rId7" xr:uid="{DCE0823F-4503-44A0-9858-894E5C58C5FD}"/>
  </hyperlinks>
  <pageMargins left="0.7" right="0.7" top="0.75" bottom="0.75" header="0.3" footer="0.3"/>
  <pageSetup paperSize="9" orientation="portrait" verticalDpi="0" r:id="rId8"/>
  <legacyDrawing r:id="rId9"/>
  <tableParts count="1">
    <tablePart r:id="rId10"/>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8356C-2D06-4638-BD93-C2960C81DCD1}">
  <sheetPr>
    <tabColor theme="9" tint="-0.499984740745262"/>
  </sheetPr>
  <dimension ref="A1:J496"/>
  <sheetViews>
    <sheetView topLeftCell="A25" workbookViewId="0">
      <pane xSplit="1" topLeftCell="D1" activePane="topRight" state="frozen"/>
      <selection activeCell="D17" sqref="D17"/>
      <selection pane="topRight" activeCell="F28" sqref="F28"/>
    </sheetView>
  </sheetViews>
  <sheetFormatPr baseColWidth="10" defaultRowHeight="15"/>
  <cols>
    <col min="1" max="1" width="21.7109375" customWidth="1"/>
    <col min="2" max="2" width="17.140625" customWidth="1"/>
    <col min="3" max="3" width="26.28515625" customWidth="1"/>
    <col min="4" max="4" width="5.5703125" customWidth="1"/>
    <col min="5" max="5" width="113.42578125" customWidth="1"/>
    <col min="6" max="6" width="36.7109375" customWidth="1"/>
    <col min="7" max="7" width="34" customWidth="1"/>
    <col min="8" max="8" width="32.7109375" customWidth="1"/>
  </cols>
  <sheetData>
    <row r="1" spans="1:10" ht="27.75" customHeight="1">
      <c r="A1" s="418" t="s">
        <v>1966</v>
      </c>
      <c r="B1" s="107" t="s">
        <v>1219</v>
      </c>
      <c r="E1" s="24"/>
      <c r="F1" s="414" t="s">
        <v>1957</v>
      </c>
      <c r="G1" s="415" t="s">
        <v>1958</v>
      </c>
      <c r="H1" s="417" t="s">
        <v>1956</v>
      </c>
      <c r="J1" s="416"/>
    </row>
    <row r="2" spans="1:10" ht="41.25" customHeight="1">
      <c r="A2" s="530" t="s">
        <v>1967</v>
      </c>
      <c r="B2" s="169" t="s">
        <v>653</v>
      </c>
      <c r="C2" s="169" t="s">
        <v>1698</v>
      </c>
      <c r="D2" s="175" t="s">
        <v>1971</v>
      </c>
      <c r="E2" s="529" t="s">
        <v>2165</v>
      </c>
      <c r="F2" s="141" t="s">
        <v>1954</v>
      </c>
    </row>
    <row r="3" spans="1:10" s="527" customFormat="1" ht="24.95" customHeight="1">
      <c r="A3" s="527" t="s">
        <v>1261</v>
      </c>
      <c r="B3" s="527" t="s">
        <v>1258</v>
      </c>
      <c r="C3" s="527" t="s">
        <v>1451</v>
      </c>
      <c r="D3" s="671">
        <v>1</v>
      </c>
      <c r="E3" s="527" t="s">
        <v>1506</v>
      </c>
    </row>
    <row r="4" spans="1:10" s="141" customFormat="1" ht="24.95" customHeight="1">
      <c r="A4" s="141" t="s">
        <v>1261</v>
      </c>
      <c r="B4" s="141" t="s">
        <v>1259</v>
      </c>
      <c r="C4" s="141" t="s">
        <v>1451</v>
      </c>
      <c r="D4" s="36">
        <v>1</v>
      </c>
      <c r="E4" s="141" t="s">
        <v>1506</v>
      </c>
    </row>
    <row r="5" spans="1:10" s="141" customFormat="1" ht="24.95" customHeight="1">
      <c r="A5" s="141" t="s">
        <v>1261</v>
      </c>
      <c r="B5" s="141" t="s">
        <v>1260</v>
      </c>
      <c r="C5" s="141" t="s">
        <v>1451</v>
      </c>
      <c r="D5" s="36">
        <v>1</v>
      </c>
      <c r="E5" s="141" t="s">
        <v>1506</v>
      </c>
    </row>
    <row r="6" spans="1:10" s="527" customFormat="1" ht="24.95" customHeight="1">
      <c r="A6" s="527" t="s">
        <v>1401</v>
      </c>
      <c r="B6" s="527" t="s">
        <v>1402</v>
      </c>
      <c r="C6" s="527" t="s">
        <v>1508</v>
      </c>
      <c r="D6" s="671">
        <v>3</v>
      </c>
      <c r="E6" s="370" t="s">
        <v>1507</v>
      </c>
    </row>
    <row r="7" spans="1:10" s="141" customFormat="1" ht="24.95" customHeight="1">
      <c r="A7" s="141" t="s">
        <v>861</v>
      </c>
      <c r="B7" s="141" t="s">
        <v>862</v>
      </c>
      <c r="C7" s="141" t="s">
        <v>954</v>
      </c>
      <c r="D7" s="36" t="s">
        <v>1975</v>
      </c>
    </row>
    <row r="8" spans="1:10" s="141" customFormat="1" ht="24.95" customHeight="1">
      <c r="A8" s="141" t="s">
        <v>1309</v>
      </c>
      <c r="D8" s="36">
        <v>2</v>
      </c>
      <c r="E8" s="141" t="s">
        <v>1314</v>
      </c>
    </row>
    <row r="9" spans="1:10" s="141" customFormat="1" ht="24.95" customHeight="1">
      <c r="A9" s="141" t="s">
        <v>666</v>
      </c>
      <c r="B9" s="141" t="s">
        <v>667</v>
      </c>
      <c r="D9" s="36"/>
    </row>
    <row r="10" spans="1:10" s="141" customFormat="1" ht="24.95" customHeight="1">
      <c r="A10" s="141" t="s">
        <v>1397</v>
      </c>
      <c r="B10" s="141" t="s">
        <v>1398</v>
      </c>
      <c r="C10" s="141" t="s">
        <v>1399</v>
      </c>
      <c r="D10" s="36"/>
      <c r="E10" s="141" t="s">
        <v>1400</v>
      </c>
    </row>
    <row r="11" spans="1:10" s="25" customFormat="1" ht="24.95" customHeight="1">
      <c r="A11" s="527" t="s">
        <v>1275</v>
      </c>
      <c r="B11" s="527" t="s">
        <v>1276</v>
      </c>
      <c r="C11" s="527" t="s">
        <v>1245</v>
      </c>
      <c r="D11" s="671">
        <v>2</v>
      </c>
      <c r="E11" s="527" t="s">
        <v>1346</v>
      </c>
      <c r="F11" s="527"/>
    </row>
    <row r="12" spans="1:10" ht="24.95" customHeight="1">
      <c r="A12" s="141" t="s">
        <v>1524</v>
      </c>
      <c r="B12" s="141" t="s">
        <v>1525</v>
      </c>
      <c r="C12" s="141" t="s">
        <v>1526</v>
      </c>
      <c r="D12" s="36"/>
      <c r="E12" s="336" t="s">
        <v>1527</v>
      </c>
      <c r="F12" s="10" t="s">
        <v>1528</v>
      </c>
    </row>
    <row r="13" spans="1:10" s="141" customFormat="1" ht="24.95" customHeight="1">
      <c r="A13" s="141" t="s">
        <v>2328</v>
      </c>
      <c r="B13" s="141" t="s">
        <v>2329</v>
      </c>
      <c r="C13" s="141" t="s">
        <v>1211</v>
      </c>
      <c r="D13" s="36"/>
      <c r="E13" s="141" t="s">
        <v>2330</v>
      </c>
    </row>
    <row r="14" spans="1:10" s="141" customFormat="1" ht="24.95" customHeight="1">
      <c r="A14" s="141" t="s">
        <v>1383</v>
      </c>
      <c r="B14" s="141" t="s">
        <v>1384</v>
      </c>
      <c r="C14" s="141" t="s">
        <v>1252</v>
      </c>
      <c r="D14" s="36"/>
    </row>
    <row r="15" spans="1:10" s="527" customFormat="1" ht="24.95" customHeight="1">
      <c r="A15" s="527" t="s">
        <v>2377</v>
      </c>
      <c r="B15" s="527" t="s">
        <v>2378</v>
      </c>
      <c r="C15" s="527" t="s">
        <v>2431</v>
      </c>
      <c r="D15" s="671"/>
      <c r="E15" s="527" t="s">
        <v>2427</v>
      </c>
    </row>
    <row r="16" spans="1:10" s="141" customFormat="1" ht="24.95" customHeight="1">
      <c r="A16" s="141" t="s">
        <v>1288</v>
      </c>
      <c r="B16" s="141" t="s">
        <v>1230</v>
      </c>
      <c r="C16" s="141" t="s">
        <v>658</v>
      </c>
      <c r="D16" s="36">
        <v>1</v>
      </c>
      <c r="E16" s="141" t="s">
        <v>1289</v>
      </c>
    </row>
    <row r="17" spans="1:7" ht="24.95" customHeight="1">
      <c r="A17" s="141" t="s">
        <v>1255</v>
      </c>
      <c r="B17" s="141" t="s">
        <v>1256</v>
      </c>
      <c r="C17" s="141" t="s">
        <v>1257</v>
      </c>
      <c r="D17" s="36" t="s">
        <v>1973</v>
      </c>
      <c r="E17" s="141" t="s">
        <v>1453</v>
      </c>
      <c r="F17" s="141"/>
    </row>
    <row r="18" spans="1:7" ht="24.95" customHeight="1">
      <c r="A18" s="141" t="s">
        <v>855</v>
      </c>
      <c r="B18" s="141" t="s">
        <v>1208</v>
      </c>
      <c r="C18" s="141" t="s">
        <v>1338</v>
      </c>
      <c r="D18" s="36"/>
      <c r="E18" s="141" t="s">
        <v>1390</v>
      </c>
      <c r="F18" s="141" t="s">
        <v>1340</v>
      </c>
    </row>
    <row r="19" spans="1:7" ht="24.95" customHeight="1">
      <c r="A19" s="141" t="s">
        <v>1112</v>
      </c>
      <c r="B19" s="141" t="s">
        <v>1113</v>
      </c>
      <c r="C19" s="141" t="s">
        <v>1114</v>
      </c>
      <c r="D19" s="36">
        <v>19</v>
      </c>
      <c r="E19" s="141" t="s">
        <v>1511</v>
      </c>
      <c r="F19" s="141"/>
    </row>
    <row r="20" spans="1:7" s="141" customFormat="1" ht="24.95" customHeight="1">
      <c r="A20" s="527" t="s">
        <v>1233</v>
      </c>
      <c r="B20" s="527" t="s">
        <v>1232</v>
      </c>
      <c r="C20" s="527" t="s">
        <v>1510</v>
      </c>
      <c r="D20" s="671"/>
      <c r="E20" s="666" t="s">
        <v>1509</v>
      </c>
      <c r="F20" s="527"/>
    </row>
    <row r="21" spans="1:7" s="141" customFormat="1" ht="24.95" customHeight="1">
      <c r="A21" s="141" t="s">
        <v>1549</v>
      </c>
      <c r="B21" s="141" t="s">
        <v>1550</v>
      </c>
      <c r="D21" s="36"/>
      <c r="E21" s="334" t="s">
        <v>1551</v>
      </c>
    </row>
    <row r="22" spans="1:7" s="141" customFormat="1" ht="24.95" customHeight="1">
      <c r="A22" s="141" t="s">
        <v>1319</v>
      </c>
      <c r="B22" s="141" t="s">
        <v>1320</v>
      </c>
      <c r="C22" s="141" t="s">
        <v>1321</v>
      </c>
      <c r="D22" s="36"/>
      <c r="E22" s="141" t="s">
        <v>1322</v>
      </c>
    </row>
    <row r="23" spans="1:7" ht="24.95" customHeight="1">
      <c r="A23" s="141" t="s">
        <v>1500</v>
      </c>
      <c r="B23" s="141" t="s">
        <v>1501</v>
      </c>
      <c r="C23" s="141" t="s">
        <v>658</v>
      </c>
      <c r="D23" s="36"/>
      <c r="E23" s="334" t="s">
        <v>1502</v>
      </c>
      <c r="F23" s="141"/>
      <c r="G23" s="141"/>
    </row>
    <row r="24" spans="1:7" ht="24.95" customHeight="1">
      <c r="A24" s="141" t="s">
        <v>2130</v>
      </c>
      <c r="B24" s="141" t="s">
        <v>2131</v>
      </c>
      <c r="C24" s="141" t="s">
        <v>1707</v>
      </c>
      <c r="D24" s="36"/>
      <c r="E24" s="141" t="s">
        <v>2136</v>
      </c>
      <c r="F24" s="10" t="s">
        <v>2132</v>
      </c>
      <c r="G24" s="141"/>
    </row>
    <row r="25" spans="1:7" s="527" customFormat="1" ht="24.95" customHeight="1">
      <c r="A25" s="527" t="s">
        <v>1292</v>
      </c>
      <c r="B25" s="527" t="s">
        <v>1293</v>
      </c>
      <c r="C25" s="527" t="s">
        <v>658</v>
      </c>
      <c r="D25" s="671"/>
      <c r="E25" s="527" t="s">
        <v>1294</v>
      </c>
    </row>
    <row r="26" spans="1:7" s="141" customFormat="1" ht="24.95" customHeight="1">
      <c r="A26" s="141" t="s">
        <v>1391</v>
      </c>
      <c r="B26" s="141" t="s">
        <v>1392</v>
      </c>
      <c r="C26" s="141" t="s">
        <v>1394</v>
      </c>
      <c r="D26" s="36"/>
      <c r="E26" s="141" t="s">
        <v>2522</v>
      </c>
      <c r="F26" s="10" t="s">
        <v>1393</v>
      </c>
    </row>
    <row r="27" spans="1:7" ht="24.95" customHeight="1">
      <c r="A27" s="141" t="s">
        <v>1404</v>
      </c>
      <c r="B27" s="141" t="s">
        <v>1405</v>
      </c>
      <c r="C27" s="141"/>
      <c r="D27" s="36"/>
      <c r="E27" s="141" t="s">
        <v>1406</v>
      </c>
      <c r="F27" s="10" t="s">
        <v>1403</v>
      </c>
      <c r="G27" s="141"/>
    </row>
    <row r="28" spans="1:7" s="141" customFormat="1" ht="24.95" customHeight="1">
      <c r="A28" s="141" t="s">
        <v>2526</v>
      </c>
      <c r="B28" s="141" t="s">
        <v>1415</v>
      </c>
      <c r="C28" s="748" t="s">
        <v>2527</v>
      </c>
      <c r="D28" s="36"/>
      <c r="E28" s="748" t="s">
        <v>2529</v>
      </c>
      <c r="F28" s="10" t="s">
        <v>2528</v>
      </c>
    </row>
    <row r="29" spans="1:7" s="141" customFormat="1" ht="24.95" customHeight="1">
      <c r="A29" s="141" t="s">
        <v>873</v>
      </c>
      <c r="B29" s="141" t="s">
        <v>874</v>
      </c>
      <c r="C29" s="141" t="s">
        <v>657</v>
      </c>
      <c r="D29" s="36"/>
    </row>
    <row r="30" spans="1:7" s="141" customFormat="1" ht="24.95" customHeight="1">
      <c r="A30" s="141" t="s">
        <v>853</v>
      </c>
      <c r="B30" s="141" t="s">
        <v>854</v>
      </c>
      <c r="D30" s="36"/>
    </row>
    <row r="31" spans="1:7" s="25" customFormat="1" ht="24.95" customHeight="1">
      <c r="A31" s="527" t="s">
        <v>847</v>
      </c>
      <c r="B31" s="527" t="s">
        <v>848</v>
      </c>
      <c r="C31" s="527" t="s">
        <v>1117</v>
      </c>
      <c r="D31" s="671"/>
      <c r="E31" s="527" t="s">
        <v>1217</v>
      </c>
      <c r="F31" s="527"/>
      <c r="G31" s="527"/>
    </row>
    <row r="32" spans="1:7" s="141" customFormat="1" ht="24.95" customHeight="1">
      <c r="A32" s="141" t="s">
        <v>1997</v>
      </c>
      <c r="B32" s="141" t="s">
        <v>1232</v>
      </c>
      <c r="C32" s="141" t="s">
        <v>657</v>
      </c>
      <c r="D32" s="36">
        <v>13</v>
      </c>
    </row>
    <row r="33" spans="1:7" s="527" customFormat="1" ht="24.95" customHeight="1">
      <c r="A33" s="527" t="s">
        <v>1362</v>
      </c>
      <c r="B33" s="527" t="s">
        <v>1363</v>
      </c>
      <c r="C33" s="527" t="s">
        <v>1364</v>
      </c>
      <c r="D33" s="671">
        <v>2</v>
      </c>
      <c r="E33" s="746" t="s">
        <v>2521</v>
      </c>
      <c r="F33" s="651" t="s">
        <v>2437</v>
      </c>
    </row>
    <row r="34" spans="1:7" ht="24.95" customHeight="1">
      <c r="A34" s="527" t="s">
        <v>1236</v>
      </c>
      <c r="B34" s="527" t="s">
        <v>833</v>
      </c>
      <c r="C34" s="527"/>
      <c r="D34" s="671"/>
      <c r="E34" s="527"/>
      <c r="F34" s="527"/>
    </row>
    <row r="35" spans="1:7" s="141" customFormat="1" ht="24.95" customHeight="1">
      <c r="A35" s="141" t="s">
        <v>675</v>
      </c>
      <c r="B35" s="141" t="s">
        <v>676</v>
      </c>
      <c r="C35" s="428" t="s">
        <v>1215</v>
      </c>
      <c r="D35" s="429">
        <v>13</v>
      </c>
      <c r="E35" s="160" t="s">
        <v>1216</v>
      </c>
      <c r="F35" s="141" t="s">
        <v>891</v>
      </c>
    </row>
    <row r="36" spans="1:7" ht="24.95" customHeight="1">
      <c r="A36" s="141" t="s">
        <v>1262</v>
      </c>
      <c r="B36" s="141" t="s">
        <v>1263</v>
      </c>
      <c r="C36" s="141" t="s">
        <v>1264</v>
      </c>
      <c r="D36" s="36"/>
      <c r="E36" s="141"/>
      <c r="F36" s="10" t="s">
        <v>1735</v>
      </c>
      <c r="G36" s="141"/>
    </row>
    <row r="37" spans="1:7" ht="24.95" customHeight="1">
      <c r="A37" s="141" t="s">
        <v>1222</v>
      </c>
      <c r="B37" s="141" t="s">
        <v>2432</v>
      </c>
      <c r="C37" s="141" t="s">
        <v>1223</v>
      </c>
      <c r="D37" s="36"/>
      <c r="E37" s="141" t="s">
        <v>1342</v>
      </c>
      <c r="F37" s="141"/>
      <c r="G37" s="141"/>
    </row>
    <row r="38" spans="1:7" s="527" customFormat="1" ht="24.95" customHeight="1">
      <c r="A38" s="527" t="s">
        <v>1432</v>
      </c>
      <c r="B38" s="527" t="s">
        <v>840</v>
      </c>
      <c r="C38" s="527" t="s">
        <v>1435</v>
      </c>
      <c r="D38" s="671"/>
      <c r="E38" s="672" t="s">
        <v>1434</v>
      </c>
      <c r="F38" s="651" t="s">
        <v>1433</v>
      </c>
    </row>
    <row r="39" spans="1:7" s="141" customFormat="1" ht="24.95" customHeight="1">
      <c r="A39" s="141" t="s">
        <v>851</v>
      </c>
      <c r="B39" s="141" t="s">
        <v>852</v>
      </c>
      <c r="C39" s="141" t="s">
        <v>1118</v>
      </c>
      <c r="D39" s="36"/>
    </row>
    <row r="40" spans="1:7" s="141" customFormat="1" ht="24.95" customHeight="1">
      <c r="A40" s="141" t="s">
        <v>1282</v>
      </c>
      <c r="B40" s="141" t="s">
        <v>1283</v>
      </c>
      <c r="D40" s="36"/>
    </row>
    <row r="41" spans="1:7" ht="24.95" customHeight="1">
      <c r="A41" s="141" t="s">
        <v>661</v>
      </c>
      <c r="B41" s="141" t="s">
        <v>662</v>
      </c>
      <c r="C41" s="141" t="s">
        <v>877</v>
      </c>
      <c r="D41" s="36">
        <v>13</v>
      </c>
      <c r="E41" s="141"/>
      <c r="F41" s="141"/>
      <c r="G41" s="141"/>
    </row>
    <row r="42" spans="1:7" ht="24.95" customHeight="1">
      <c r="A42" s="141" t="s">
        <v>1414</v>
      </c>
      <c r="B42" s="141" t="s">
        <v>1415</v>
      </c>
      <c r="C42" s="141" t="s">
        <v>658</v>
      </c>
      <c r="D42" s="36"/>
      <c r="E42" s="334" t="s">
        <v>1416</v>
      </c>
      <c r="F42" s="141"/>
      <c r="G42" s="141"/>
    </row>
    <row r="43" spans="1:7" s="25" customFormat="1" ht="24.95" customHeight="1">
      <c r="A43" s="527" t="s">
        <v>1274</v>
      </c>
      <c r="B43" s="527" t="s">
        <v>860</v>
      </c>
      <c r="C43" s="527" t="s">
        <v>658</v>
      </c>
      <c r="D43" s="671">
        <v>1</v>
      </c>
      <c r="E43" s="527" t="s">
        <v>1343</v>
      </c>
      <c r="F43" s="527"/>
      <c r="G43" s="527"/>
    </row>
    <row r="44" spans="1:7" s="141" customFormat="1" ht="24.95" customHeight="1">
      <c r="A44" s="527" t="s">
        <v>683</v>
      </c>
      <c r="B44" s="527" t="s">
        <v>684</v>
      </c>
      <c r="C44" s="527" t="s">
        <v>685</v>
      </c>
      <c r="D44" s="671"/>
      <c r="E44" s="527" t="s">
        <v>1345</v>
      </c>
      <c r="F44" s="527"/>
    </row>
    <row r="45" spans="1:7" ht="24.95" customHeight="1">
      <c r="A45" s="527" t="s">
        <v>839</v>
      </c>
      <c r="B45" s="527" t="s">
        <v>840</v>
      </c>
      <c r="C45" s="527" t="s">
        <v>1120</v>
      </c>
      <c r="D45" s="671">
        <v>1</v>
      </c>
      <c r="E45" s="527" t="s">
        <v>1221</v>
      </c>
      <c r="F45" s="527"/>
      <c r="G45" s="141"/>
    </row>
    <row r="46" spans="1:7" ht="24.95" customHeight="1">
      <c r="A46" s="141" t="s">
        <v>846</v>
      </c>
      <c r="B46" s="141"/>
      <c r="C46" s="141" t="s">
        <v>846</v>
      </c>
      <c r="D46" s="36"/>
      <c r="E46" s="141" t="s">
        <v>1115</v>
      </c>
      <c r="F46" s="141"/>
      <c r="G46" s="141"/>
    </row>
    <row r="47" spans="1:7" ht="24.95" customHeight="1">
      <c r="A47" s="141" t="s">
        <v>1996</v>
      </c>
      <c r="B47" s="141" t="s">
        <v>680</v>
      </c>
      <c r="C47" s="141" t="s">
        <v>1252</v>
      </c>
      <c r="D47" s="36">
        <v>13</v>
      </c>
      <c r="E47" s="141"/>
      <c r="F47" s="141"/>
      <c r="G47" s="141"/>
    </row>
    <row r="48" spans="1:7" ht="24.95" customHeight="1">
      <c r="A48" s="141" t="s">
        <v>856</v>
      </c>
      <c r="B48" s="141" t="s">
        <v>857</v>
      </c>
      <c r="C48" s="141" t="s">
        <v>658</v>
      </c>
      <c r="D48" s="36"/>
      <c r="E48" s="141"/>
      <c r="F48" s="141"/>
      <c r="G48" s="141"/>
    </row>
    <row r="49" spans="1:7" s="141" customFormat="1" ht="24.95" customHeight="1">
      <c r="A49" s="141" t="s">
        <v>1347</v>
      </c>
      <c r="B49" s="141" t="s">
        <v>1348</v>
      </c>
      <c r="C49" s="335" t="s">
        <v>1349</v>
      </c>
      <c r="D49" s="423">
        <v>14</v>
      </c>
    </row>
    <row r="50" spans="1:7" ht="24.95" customHeight="1">
      <c r="A50" s="141" t="s">
        <v>1331</v>
      </c>
      <c r="B50" s="141"/>
      <c r="C50" s="141" t="s">
        <v>1332</v>
      </c>
      <c r="D50" s="36">
        <v>2</v>
      </c>
      <c r="E50" s="141" t="s">
        <v>1333</v>
      </c>
      <c r="F50" s="141"/>
      <c r="G50" s="141"/>
    </row>
    <row r="51" spans="1:7" s="527" customFormat="1" ht="24.95" customHeight="1">
      <c r="A51" s="527" t="s">
        <v>2041</v>
      </c>
      <c r="B51" s="527" t="s">
        <v>1116</v>
      </c>
      <c r="C51" s="527" t="s">
        <v>1512</v>
      </c>
      <c r="D51" s="671"/>
      <c r="E51" s="528" t="s">
        <v>2160</v>
      </c>
      <c r="F51" s="651" t="s">
        <v>2159</v>
      </c>
    </row>
    <row r="52" spans="1:7" ht="24.95" customHeight="1">
      <c r="A52" s="141" t="s">
        <v>1480</v>
      </c>
      <c r="B52" s="141" t="s">
        <v>854</v>
      </c>
      <c r="C52" s="141" t="s">
        <v>1481</v>
      </c>
      <c r="D52" s="36"/>
      <c r="E52" s="342" t="s">
        <v>1482</v>
      </c>
      <c r="F52" s="141"/>
      <c r="G52" s="141"/>
    </row>
    <row r="53" spans="1:7" s="25" customFormat="1" ht="24.95" customHeight="1">
      <c r="A53" s="527" t="s">
        <v>1315</v>
      </c>
      <c r="B53" s="527" t="s">
        <v>1207</v>
      </c>
      <c r="C53" s="527" t="s">
        <v>658</v>
      </c>
      <c r="D53" s="671">
        <v>1</v>
      </c>
      <c r="E53" s="527" t="s">
        <v>1316</v>
      </c>
      <c r="F53" s="527"/>
      <c r="G53" s="527"/>
    </row>
    <row r="54" spans="1:7" ht="24.95" customHeight="1">
      <c r="A54" s="141" t="s">
        <v>681</v>
      </c>
      <c r="B54" s="141" t="s">
        <v>868</v>
      </c>
      <c r="C54" s="141" t="s">
        <v>657</v>
      </c>
      <c r="D54" s="36">
        <v>14</v>
      </c>
      <c r="E54" s="141"/>
      <c r="F54" s="141"/>
      <c r="G54" s="141"/>
    </row>
    <row r="55" spans="1:7" ht="24.95" customHeight="1">
      <c r="A55" s="141" t="s">
        <v>836</v>
      </c>
      <c r="B55" s="141" t="s">
        <v>837</v>
      </c>
      <c r="C55" s="141" t="s">
        <v>838</v>
      </c>
      <c r="D55" s="36"/>
      <c r="E55" s="141"/>
      <c r="F55" s="141"/>
      <c r="G55" s="141"/>
    </row>
    <row r="56" spans="1:7" ht="24.95" customHeight="1">
      <c r="A56" s="141" t="s">
        <v>1456</v>
      </c>
      <c r="B56" s="141" t="s">
        <v>1457</v>
      </c>
      <c r="C56" s="141" t="s">
        <v>1460</v>
      </c>
      <c r="D56" s="36"/>
      <c r="E56" s="160" t="s">
        <v>1461</v>
      </c>
      <c r="F56" s="141"/>
      <c r="G56" s="141"/>
    </row>
    <row r="57" spans="1:7" ht="24.95" customHeight="1">
      <c r="A57" s="141" t="s">
        <v>1456</v>
      </c>
      <c r="B57" s="141" t="s">
        <v>1455</v>
      </c>
      <c r="C57" s="141" t="s">
        <v>1460</v>
      </c>
      <c r="D57" s="36"/>
      <c r="E57" s="141" t="s">
        <v>1462</v>
      </c>
      <c r="F57" s="141"/>
      <c r="G57" s="141"/>
    </row>
    <row r="58" spans="1:7" s="25" customFormat="1" ht="24.95" customHeight="1">
      <c r="A58" s="527" t="s">
        <v>2155</v>
      </c>
      <c r="B58" s="527" t="s">
        <v>2156</v>
      </c>
      <c r="C58" s="527" t="s">
        <v>2157</v>
      </c>
      <c r="D58" s="671">
        <v>13</v>
      </c>
      <c r="E58" s="527" t="s">
        <v>2158</v>
      </c>
      <c r="F58" s="527"/>
      <c r="G58" s="527"/>
    </row>
    <row r="59" spans="1:7" ht="24.95" customHeight="1">
      <c r="A59" s="141" t="s">
        <v>1254</v>
      </c>
      <c r="B59" s="141" t="s">
        <v>1253</v>
      </c>
      <c r="C59" s="141" t="s">
        <v>1245</v>
      </c>
      <c r="D59" s="36"/>
      <c r="E59" s="141"/>
      <c r="F59" s="141"/>
      <c r="G59" s="141"/>
    </row>
    <row r="60" spans="1:7" s="141" customFormat="1" ht="24.95" customHeight="1">
      <c r="A60" s="141" t="s">
        <v>1962</v>
      </c>
      <c r="B60" s="141" t="s">
        <v>1963</v>
      </c>
      <c r="C60" s="141" t="s">
        <v>1961</v>
      </c>
      <c r="D60" s="36"/>
      <c r="E60" s="141" t="s">
        <v>1964</v>
      </c>
      <c r="F60" s="10" t="s">
        <v>1719</v>
      </c>
    </row>
    <row r="61" spans="1:7" s="141" customFormat="1" ht="24.95" customHeight="1">
      <c r="A61" s="141" t="s">
        <v>1350</v>
      </c>
      <c r="B61" s="141" t="s">
        <v>1352</v>
      </c>
      <c r="C61" s="334" t="s">
        <v>1351</v>
      </c>
      <c r="D61" s="430"/>
    </row>
    <row r="62" spans="1:7" ht="24.95" customHeight="1">
      <c r="A62" s="141" t="s">
        <v>1411</v>
      </c>
      <c r="B62" s="141" t="s">
        <v>1412</v>
      </c>
      <c r="C62" s="141"/>
      <c r="D62" s="36"/>
      <c r="E62" s="343" t="s">
        <v>1413</v>
      </c>
      <c r="F62" s="141"/>
      <c r="G62" s="141"/>
    </row>
    <row r="63" spans="1:7" s="141" customFormat="1" ht="24.95" customHeight="1">
      <c r="A63" s="141" t="s">
        <v>1301</v>
      </c>
      <c r="B63" s="141" t="s">
        <v>857</v>
      </c>
      <c r="D63" s="36">
        <v>2</v>
      </c>
      <c r="E63" s="141" t="s">
        <v>1341</v>
      </c>
    </row>
    <row r="64" spans="1:7" ht="24.95" customHeight="1">
      <c r="A64" s="141" t="s">
        <v>679</v>
      </c>
      <c r="B64" s="141" t="s">
        <v>680</v>
      </c>
      <c r="C64" s="141"/>
      <c r="D64" s="36"/>
      <c r="E64" s="141"/>
      <c r="F64" s="141"/>
      <c r="G64" s="141"/>
    </row>
    <row r="65" spans="1:7" s="141" customFormat="1" ht="24.95" customHeight="1">
      <c r="A65" s="141" t="s">
        <v>843</v>
      </c>
      <c r="B65" s="141" t="s">
        <v>1586</v>
      </c>
      <c r="C65" s="141" t="s">
        <v>1588</v>
      </c>
      <c r="D65" s="36"/>
      <c r="E65" s="333" t="s">
        <v>1585</v>
      </c>
    </row>
    <row r="66" spans="1:7" s="141" customFormat="1" ht="24.95" customHeight="1">
      <c r="A66" s="141" t="s">
        <v>1243</v>
      </c>
      <c r="B66" s="141" t="s">
        <v>1244</v>
      </c>
      <c r="D66" s="36">
        <v>2</v>
      </c>
      <c r="E66" s="334" t="s">
        <v>1514</v>
      </c>
    </row>
    <row r="67" spans="1:7" s="141" customFormat="1" ht="24.95" customHeight="1">
      <c r="A67" s="141" t="s">
        <v>1335</v>
      </c>
      <c r="B67" s="141" t="s">
        <v>1336</v>
      </c>
      <c r="D67" s="36">
        <v>2</v>
      </c>
      <c r="E67" s="141" t="s">
        <v>1337</v>
      </c>
    </row>
    <row r="68" spans="1:7" s="141" customFormat="1" ht="24.95" customHeight="1">
      <c r="A68" s="141" t="s">
        <v>1295</v>
      </c>
      <c r="B68" s="141" t="s">
        <v>659</v>
      </c>
      <c r="D68" s="36"/>
      <c r="E68" s="141" t="s">
        <v>1296</v>
      </c>
    </row>
    <row r="69" spans="1:7" ht="24.95" customHeight="1">
      <c r="A69" s="141" t="s">
        <v>1722</v>
      </c>
      <c r="B69" s="141" t="s">
        <v>1380</v>
      </c>
      <c r="C69" s="141" t="s">
        <v>1723</v>
      </c>
      <c r="D69" s="36"/>
      <c r="E69" s="318" t="s">
        <v>1724</v>
      </c>
      <c r="F69" s="10" t="s">
        <v>1725</v>
      </c>
      <c r="G69" s="141"/>
    </row>
    <row r="70" spans="1:7" s="25" customFormat="1" ht="24.95" customHeight="1">
      <c r="A70" s="527" t="s">
        <v>1206</v>
      </c>
      <c r="B70" s="527" t="s">
        <v>1207</v>
      </c>
      <c r="C70" s="527" t="s">
        <v>657</v>
      </c>
      <c r="D70" s="671"/>
      <c r="E70" s="527"/>
      <c r="F70" s="527"/>
      <c r="G70" s="527"/>
    </row>
    <row r="71" spans="1:7" s="25" customFormat="1" ht="24.95" customHeight="1">
      <c r="A71" s="527" t="s">
        <v>1278</v>
      </c>
      <c r="B71" s="527" t="s">
        <v>1279</v>
      </c>
      <c r="C71" s="527" t="s">
        <v>1280</v>
      </c>
      <c r="D71" s="671">
        <v>1</v>
      </c>
      <c r="E71" s="527" t="s">
        <v>1281</v>
      </c>
      <c r="F71" s="527"/>
      <c r="G71" s="527"/>
    </row>
    <row r="72" spans="1:7" s="141" customFormat="1" ht="24.95" customHeight="1">
      <c r="A72" s="141" t="s">
        <v>875</v>
      </c>
      <c r="B72" s="141" t="s">
        <v>876</v>
      </c>
      <c r="D72" s="36"/>
    </row>
    <row r="73" spans="1:7" s="141" customFormat="1" ht="24.95" customHeight="1">
      <c r="A73" s="141" t="s">
        <v>1987</v>
      </c>
      <c r="B73" s="141" t="s">
        <v>1995</v>
      </c>
      <c r="D73" s="36">
        <v>19</v>
      </c>
    </row>
    <row r="74" spans="1:7" s="141" customFormat="1" ht="24.95" customHeight="1">
      <c r="A74" s="141" t="s">
        <v>1478</v>
      </c>
      <c r="B74" s="141" t="s">
        <v>1479</v>
      </c>
      <c r="D74" s="36"/>
      <c r="E74" s="141" t="s">
        <v>1513</v>
      </c>
    </row>
    <row r="75" spans="1:7" s="25" customFormat="1" ht="24.95" customHeight="1">
      <c r="A75" s="527" t="s">
        <v>867</v>
      </c>
      <c r="B75" s="527" t="s">
        <v>868</v>
      </c>
      <c r="C75" s="527" t="s">
        <v>1218</v>
      </c>
      <c r="D75" s="671"/>
      <c r="E75" s="527" t="s">
        <v>1978</v>
      </c>
      <c r="F75" s="527"/>
      <c r="G75" s="527"/>
    </row>
    <row r="76" spans="1:7" s="141" customFormat="1" ht="24.95" customHeight="1">
      <c r="A76" s="141" t="s">
        <v>1365</v>
      </c>
      <c r="B76" s="141" t="s">
        <v>1366</v>
      </c>
      <c r="C76" s="141" t="s">
        <v>1440</v>
      </c>
      <c r="D76" s="36"/>
      <c r="E76" s="141" t="s">
        <v>576</v>
      </c>
    </row>
    <row r="77" spans="1:7" ht="24.95" customHeight="1">
      <c r="A77" s="141" t="s">
        <v>2161</v>
      </c>
      <c r="B77" s="141" t="s">
        <v>845</v>
      </c>
      <c r="C77" s="141"/>
      <c r="D77" s="36"/>
      <c r="E77" s="141" t="s">
        <v>2162</v>
      </c>
      <c r="F77" s="141"/>
      <c r="G77" s="141"/>
    </row>
    <row r="78" spans="1:7" s="141" customFormat="1" ht="24.95" customHeight="1">
      <c r="A78" s="141" t="s">
        <v>1473</v>
      </c>
      <c r="B78" s="141" t="s">
        <v>1380</v>
      </c>
      <c r="C78" s="141" t="s">
        <v>1474</v>
      </c>
      <c r="D78" s="36"/>
      <c r="E78" s="141" t="s">
        <v>1475</v>
      </c>
      <c r="F78" s="10" t="s">
        <v>1477</v>
      </c>
    </row>
    <row r="79" spans="1:7" ht="24.95" customHeight="1">
      <c r="A79" s="141" t="s">
        <v>1227</v>
      </c>
      <c r="B79" s="141" t="s">
        <v>1230</v>
      </c>
      <c r="C79" s="141"/>
      <c r="D79" s="36">
        <v>2</v>
      </c>
      <c r="E79" s="141" t="s">
        <v>1979</v>
      </c>
      <c r="F79" s="10" t="s">
        <v>1719</v>
      </c>
      <c r="G79" s="141"/>
    </row>
    <row r="80" spans="1:7" ht="24.95" customHeight="1">
      <c r="A80" s="141" t="s">
        <v>2059</v>
      </c>
      <c r="B80" s="141" t="s">
        <v>2060</v>
      </c>
      <c r="C80" s="141" t="s">
        <v>2061</v>
      </c>
      <c r="D80" s="36"/>
      <c r="E80" s="508" t="s">
        <v>2062</v>
      </c>
      <c r="F80" s="141"/>
      <c r="G80" s="141"/>
    </row>
    <row r="81" spans="1:7" ht="24.95" customHeight="1">
      <c r="A81" s="141" t="s">
        <v>1438</v>
      </c>
      <c r="B81" s="141" t="s">
        <v>1439</v>
      </c>
      <c r="C81" s="141" t="s">
        <v>1440</v>
      </c>
      <c r="D81" s="36"/>
      <c r="E81" s="337" t="s">
        <v>1441</v>
      </c>
      <c r="F81" s="141"/>
      <c r="G81" s="141"/>
    </row>
    <row r="82" spans="1:7" ht="24.95" customHeight="1">
      <c r="A82" s="141" t="s">
        <v>2153</v>
      </c>
      <c r="B82" s="141" t="s">
        <v>837</v>
      </c>
      <c r="C82" s="141"/>
      <c r="D82" s="36"/>
      <c r="E82" s="334" t="s">
        <v>2154</v>
      </c>
      <c r="F82" s="141"/>
      <c r="G82" s="141"/>
    </row>
    <row r="83" spans="1:7" s="141" customFormat="1" ht="24.95" customHeight="1">
      <c r="A83" s="141" t="s">
        <v>1250</v>
      </c>
      <c r="B83" s="141" t="s">
        <v>1251</v>
      </c>
      <c r="C83" s="141" t="s">
        <v>1252</v>
      </c>
      <c r="D83" s="36">
        <v>3</v>
      </c>
      <c r="E83" s="141" t="s">
        <v>1893</v>
      </c>
    </row>
    <row r="84" spans="1:7" s="141" customFormat="1" ht="24.95" customHeight="1">
      <c r="A84" s="141" t="s">
        <v>864</v>
      </c>
      <c r="B84" s="141" t="s">
        <v>865</v>
      </c>
      <c r="C84" s="141" t="s">
        <v>1290</v>
      </c>
      <c r="D84" s="36"/>
      <c r="E84" s="141" t="s">
        <v>1291</v>
      </c>
      <c r="F84" s="10" t="s">
        <v>1894</v>
      </c>
    </row>
    <row r="85" spans="1:7" ht="24.95" customHeight="1">
      <c r="A85" s="141" t="s">
        <v>1726</v>
      </c>
      <c r="B85" s="141" t="s">
        <v>1515</v>
      </c>
      <c r="C85" s="141"/>
      <c r="D85" s="36">
        <v>2</v>
      </c>
      <c r="E85" s="10" t="s">
        <v>1516</v>
      </c>
      <c r="F85" s="141"/>
      <c r="G85" s="141"/>
    </row>
    <row r="86" spans="1:7" ht="24.95" customHeight="1">
      <c r="A86" s="527" t="s">
        <v>1297</v>
      </c>
      <c r="B86" s="141" t="s">
        <v>1298</v>
      </c>
      <c r="C86" s="141" t="s">
        <v>658</v>
      </c>
      <c r="D86" s="36"/>
      <c r="E86" s="141" t="s">
        <v>1299</v>
      </c>
      <c r="F86" s="141"/>
      <c r="G86" s="141"/>
    </row>
    <row r="87" spans="1:7" s="5" customFormat="1" ht="24.95" customHeight="1">
      <c r="A87" s="370" t="s">
        <v>2530</v>
      </c>
      <c r="B87" s="160" t="s">
        <v>2531</v>
      </c>
      <c r="C87" s="160" t="s">
        <v>2532</v>
      </c>
      <c r="D87" s="37">
        <v>2</v>
      </c>
      <c r="E87" s="160" t="s">
        <v>2534</v>
      </c>
      <c r="F87" s="433" t="s">
        <v>2533</v>
      </c>
      <c r="G87" s="160"/>
    </row>
    <row r="88" spans="1:7" s="141" customFormat="1" ht="24.95" customHeight="1">
      <c r="A88" s="141" t="s">
        <v>2133</v>
      </c>
      <c r="B88" s="141" t="s">
        <v>2134</v>
      </c>
      <c r="C88" s="141" t="s">
        <v>2135</v>
      </c>
      <c r="D88" s="36"/>
      <c r="E88" s="141" t="s">
        <v>2136</v>
      </c>
      <c r="F88" s="10" t="s">
        <v>2132</v>
      </c>
    </row>
    <row r="89" spans="1:7" ht="24.95" customHeight="1">
      <c r="A89" s="141" t="s">
        <v>1421</v>
      </c>
      <c r="B89" s="141" t="s">
        <v>1232</v>
      </c>
      <c r="C89" s="141" t="s">
        <v>1422</v>
      </c>
      <c r="D89" s="36"/>
      <c r="E89" s="141" t="s">
        <v>1131</v>
      </c>
      <c r="F89" s="141"/>
      <c r="G89" s="141"/>
    </row>
    <row r="90" spans="1:7" ht="24.95" customHeight="1">
      <c r="A90" s="141" t="s">
        <v>664</v>
      </c>
      <c r="B90" s="141" t="s">
        <v>665</v>
      </c>
      <c r="C90" s="141" t="s">
        <v>658</v>
      </c>
      <c r="D90" s="36">
        <v>13</v>
      </c>
      <c r="E90" s="141"/>
      <c r="F90" s="141"/>
      <c r="G90" s="141"/>
    </row>
    <row r="91" spans="1:7" s="25" customFormat="1" ht="24.95" customHeight="1">
      <c r="A91" s="527" t="s">
        <v>1727</v>
      </c>
      <c r="B91" s="527" t="s">
        <v>835</v>
      </c>
      <c r="C91" s="527" t="s">
        <v>658</v>
      </c>
      <c r="D91" s="671"/>
      <c r="E91" s="527" t="s">
        <v>1880</v>
      </c>
      <c r="F91" s="651" t="s">
        <v>1730</v>
      </c>
      <c r="G91" s="527"/>
    </row>
    <row r="92" spans="1:7" s="25" customFormat="1" ht="24.95" customHeight="1">
      <c r="A92" s="527" t="s">
        <v>654</v>
      </c>
      <c r="B92" s="527" t="s">
        <v>656</v>
      </c>
      <c r="C92" s="527" t="s">
        <v>885</v>
      </c>
      <c r="D92" s="671"/>
      <c r="E92" s="527" t="s">
        <v>1317</v>
      </c>
      <c r="F92" s="527"/>
      <c r="G92" s="527"/>
    </row>
    <row r="93" spans="1:7" s="527" customFormat="1" ht="24.95" customHeight="1">
      <c r="A93" s="527" t="s">
        <v>1552</v>
      </c>
      <c r="B93" s="527" t="s">
        <v>1116</v>
      </c>
      <c r="C93" s="527" t="s">
        <v>1553</v>
      </c>
      <c r="D93" s="671"/>
    </row>
    <row r="94" spans="1:7" s="141" customFormat="1" ht="24.95" customHeight="1">
      <c r="A94" s="141" t="s">
        <v>1533</v>
      </c>
      <c r="B94" s="141" t="s">
        <v>1443</v>
      </c>
      <c r="C94" s="141" t="s">
        <v>1252</v>
      </c>
      <c r="D94" s="36"/>
      <c r="E94" s="332" t="s">
        <v>1535</v>
      </c>
      <c r="F94" s="141" t="s">
        <v>1534</v>
      </c>
    </row>
    <row r="95" spans="1:7" ht="24.95" customHeight="1">
      <c r="A95" s="141" t="s">
        <v>1374</v>
      </c>
      <c r="B95" s="141" t="s">
        <v>1238</v>
      </c>
      <c r="C95" s="141" t="s">
        <v>1375</v>
      </c>
      <c r="D95" s="36">
        <v>1</v>
      </c>
      <c r="E95" s="141" t="s">
        <v>1382</v>
      </c>
      <c r="F95" s="141"/>
    </row>
    <row r="96" spans="1:7" s="25" customFormat="1" ht="24.95" customHeight="1">
      <c r="A96" s="527" t="s">
        <v>1287</v>
      </c>
      <c r="B96" s="527" t="s">
        <v>669</v>
      </c>
      <c r="C96" s="527" t="s">
        <v>682</v>
      </c>
      <c r="D96" s="671"/>
      <c r="E96" s="527"/>
      <c r="F96" s="527"/>
    </row>
    <row r="97" spans="1:6" ht="24.95" customHeight="1">
      <c r="A97" s="188" t="s">
        <v>1705</v>
      </c>
      <c r="B97" t="s">
        <v>1424</v>
      </c>
      <c r="C97" s="182" t="s">
        <v>1707</v>
      </c>
      <c r="D97" s="422"/>
      <c r="E97" s="141" t="s">
        <v>1706</v>
      </c>
    </row>
    <row r="98" spans="1:6" ht="24.95" customHeight="1">
      <c r="A98" s="141" t="s">
        <v>668</v>
      </c>
      <c r="B98" s="141" t="s">
        <v>669</v>
      </c>
      <c r="C98" s="141" t="s">
        <v>682</v>
      </c>
      <c r="D98" s="36"/>
      <c r="E98" s="141" t="s">
        <v>1202</v>
      </c>
      <c r="F98" s="141"/>
    </row>
    <row r="99" spans="1:6" s="141" customFormat="1" ht="24.95" customHeight="1">
      <c r="A99" s="141" t="s">
        <v>1267</v>
      </c>
      <c r="B99" s="141" t="s">
        <v>1268</v>
      </c>
      <c r="D99" s="36"/>
      <c r="E99" s="141" t="s">
        <v>1273</v>
      </c>
    </row>
    <row r="100" spans="1:6" ht="24.95" customHeight="1">
      <c r="A100" s="141" t="s">
        <v>1228</v>
      </c>
      <c r="B100" s="141" t="s">
        <v>1229</v>
      </c>
      <c r="C100" s="141" t="s">
        <v>1286</v>
      </c>
      <c r="D100" s="36" t="s">
        <v>1972</v>
      </c>
      <c r="E100" s="141" t="s">
        <v>1965</v>
      </c>
      <c r="F100" s="141" t="s">
        <v>1719</v>
      </c>
    </row>
    <row r="101" spans="1:6" s="141" customFormat="1" ht="24.95" customHeight="1">
      <c r="A101" s="141" t="s">
        <v>1265</v>
      </c>
      <c r="B101" s="141" t="s">
        <v>1266</v>
      </c>
      <c r="C101" s="141" t="s">
        <v>1264</v>
      </c>
      <c r="D101" s="36"/>
      <c r="E101" s="141" t="s">
        <v>1882</v>
      </c>
      <c r="F101" s="10" t="s">
        <v>1881</v>
      </c>
    </row>
    <row r="102" spans="1:6" ht="24.95" customHeight="1">
      <c r="A102" s="141" t="s">
        <v>1199</v>
      </c>
      <c r="B102" s="141" t="s">
        <v>1198</v>
      </c>
      <c r="C102" s="141" t="s">
        <v>1200</v>
      </c>
      <c r="D102" s="36">
        <v>1</v>
      </c>
      <c r="E102" s="141" t="s">
        <v>1344</v>
      </c>
      <c r="F102" s="141"/>
    </row>
    <row r="103" spans="1:6" ht="24.95" customHeight="1">
      <c r="A103" s="141" t="s">
        <v>1385</v>
      </c>
      <c r="B103" s="141" t="s">
        <v>1386</v>
      </c>
      <c r="C103" s="141" t="s">
        <v>658</v>
      </c>
      <c r="D103" s="36"/>
      <c r="E103" s="141" t="s">
        <v>1387</v>
      </c>
      <c r="F103" s="141"/>
    </row>
    <row r="104" spans="1:6" ht="24.95" customHeight="1">
      <c r="A104" s="189" t="s">
        <v>1554</v>
      </c>
      <c r="B104" t="s">
        <v>1363</v>
      </c>
      <c r="D104" s="421"/>
      <c r="E104" s="141" t="s">
        <v>1551</v>
      </c>
    </row>
    <row r="105" spans="1:6" s="141" customFormat="1" ht="24.95" customHeight="1">
      <c r="A105" s="141" t="s">
        <v>863</v>
      </c>
      <c r="B105" s="141" t="s">
        <v>659</v>
      </c>
      <c r="C105" s="141" t="s">
        <v>877</v>
      </c>
      <c r="D105" s="36">
        <v>13</v>
      </c>
      <c r="E105" s="141" t="s">
        <v>1285</v>
      </c>
    </row>
    <row r="106" spans="1:6" ht="24.95" customHeight="1">
      <c r="A106" s="141" t="s">
        <v>1582</v>
      </c>
      <c r="B106" s="141" t="s">
        <v>852</v>
      </c>
      <c r="C106" s="141" t="s">
        <v>1583</v>
      </c>
      <c r="D106" s="36"/>
      <c r="E106" s="10" t="s">
        <v>1584</v>
      </c>
      <c r="F106" s="141" t="s">
        <v>1697</v>
      </c>
    </row>
    <row r="107" spans="1:6" s="141" customFormat="1" ht="24.95" customHeight="1">
      <c r="A107" s="141" t="s">
        <v>2121</v>
      </c>
      <c r="B107" s="141" t="s">
        <v>2122</v>
      </c>
      <c r="D107" s="36"/>
      <c r="E107" s="141" t="s">
        <v>2123</v>
      </c>
      <c r="F107" s="10" t="s">
        <v>2124</v>
      </c>
    </row>
    <row r="108" spans="1:6" s="141" customFormat="1" ht="24.95" customHeight="1">
      <c r="A108" s="141" t="s">
        <v>1555</v>
      </c>
      <c r="B108" s="141" t="s">
        <v>1556</v>
      </c>
      <c r="D108" s="36"/>
      <c r="E108" s="141" t="s">
        <v>1557</v>
      </c>
    </row>
    <row r="109" spans="1:6" ht="24.95" customHeight="1">
      <c r="A109" s="141" t="s">
        <v>844</v>
      </c>
      <c r="B109" s="141" t="s">
        <v>845</v>
      </c>
      <c r="C109" s="141" t="s">
        <v>846</v>
      </c>
      <c r="D109" s="36"/>
      <c r="E109" s="141"/>
      <c r="F109" s="141"/>
    </row>
    <row r="110" spans="1:6" ht="24.95" customHeight="1">
      <c r="A110" s="141" t="s">
        <v>655</v>
      </c>
      <c r="B110" s="141" t="s">
        <v>1284</v>
      </c>
      <c r="C110" s="141" t="s">
        <v>1277</v>
      </c>
      <c r="D110" s="36">
        <v>13</v>
      </c>
      <c r="E110" s="141" t="s">
        <v>1308</v>
      </c>
      <c r="F110" s="141"/>
    </row>
    <row r="111" spans="1:6" ht="24.95" customHeight="1">
      <c r="A111" s="141" t="s">
        <v>1558</v>
      </c>
      <c r="B111" s="141" t="s">
        <v>1559</v>
      </c>
      <c r="C111" s="141"/>
      <c r="D111" s="36">
        <v>4</v>
      </c>
      <c r="E111" s="334" t="s">
        <v>1884</v>
      </c>
      <c r="F111" s="10" t="s">
        <v>54</v>
      </c>
    </row>
    <row r="112" spans="1:6" ht="24.95" customHeight="1">
      <c r="A112" s="141" t="s">
        <v>2069</v>
      </c>
      <c r="B112" s="141" t="s">
        <v>1466</v>
      </c>
      <c r="C112" s="141" t="s">
        <v>2070</v>
      </c>
      <c r="D112" s="36">
        <v>13</v>
      </c>
      <c r="E112" s="351" t="s">
        <v>2071</v>
      </c>
      <c r="F112" s="98" t="s">
        <v>2072</v>
      </c>
    </row>
    <row r="113" spans="1:6" ht="24.95" customHeight="1">
      <c r="A113" s="141" t="s">
        <v>1376</v>
      </c>
      <c r="B113" s="141" t="s">
        <v>1377</v>
      </c>
      <c r="C113" s="141" t="s">
        <v>1378</v>
      </c>
      <c r="D113" s="36"/>
      <c r="E113" s="141"/>
      <c r="F113" s="141"/>
    </row>
    <row r="114" spans="1:6" s="141" customFormat="1" ht="24.95" customHeight="1">
      <c r="A114" s="141" t="s">
        <v>1436</v>
      </c>
      <c r="B114" s="141" t="s">
        <v>1251</v>
      </c>
      <c r="D114" s="36"/>
      <c r="E114" s="10" t="s">
        <v>1437</v>
      </c>
    </row>
    <row r="115" spans="1:6" s="141" customFormat="1" ht="24.95" customHeight="1">
      <c r="A115" s="141" t="s">
        <v>1959</v>
      </c>
      <c r="B115" s="141" t="s">
        <v>1960</v>
      </c>
      <c r="C115" s="141" t="s">
        <v>1961</v>
      </c>
      <c r="D115" s="36">
        <v>20</v>
      </c>
      <c r="E115" s="141" t="s">
        <v>2163</v>
      </c>
      <c r="F115" s="141" t="s">
        <v>1719</v>
      </c>
    </row>
    <row r="116" spans="1:6" ht="24.95" customHeight="1">
      <c r="A116" s="141" t="s">
        <v>1328</v>
      </c>
      <c r="B116" s="141" t="s">
        <v>1239</v>
      </c>
      <c r="C116" s="141"/>
      <c r="D116" s="36"/>
      <c r="E116" s="141" t="s">
        <v>1883</v>
      </c>
      <c r="F116" s="141"/>
    </row>
    <row r="117" spans="1:6" s="141" customFormat="1" ht="24.95" customHeight="1">
      <c r="A117" s="141" t="s">
        <v>1426</v>
      </c>
      <c r="B117" s="141" t="s">
        <v>833</v>
      </c>
      <c r="C117" s="141" t="s">
        <v>1427</v>
      </c>
      <c r="D117" s="36">
        <v>2</v>
      </c>
      <c r="E117" s="334" t="s">
        <v>2164</v>
      </c>
    </row>
    <row r="118" spans="1:6" ht="24.95" customHeight="1">
      <c r="A118" s="141" t="s">
        <v>1234</v>
      </c>
      <c r="B118" s="141" t="s">
        <v>1235</v>
      </c>
      <c r="C118" s="141"/>
      <c r="D118" s="36">
        <v>1</v>
      </c>
      <c r="E118" s="334" t="s">
        <v>1470</v>
      </c>
      <c r="F118" s="141"/>
    </row>
    <row r="119" spans="1:6" ht="24.95" customHeight="1">
      <c r="A119" s="141" t="s">
        <v>660</v>
      </c>
      <c r="B119" s="141" t="s">
        <v>659</v>
      </c>
      <c r="C119" s="141" t="s">
        <v>1201</v>
      </c>
      <c r="D119" s="36">
        <v>13</v>
      </c>
      <c r="E119" s="141" t="s">
        <v>1469</v>
      </c>
      <c r="F119" s="141"/>
    </row>
    <row r="120" spans="1:6" s="141" customFormat="1" ht="24.95" customHeight="1">
      <c r="A120" s="141" t="s">
        <v>1379</v>
      </c>
      <c r="B120" s="141" t="s">
        <v>1380</v>
      </c>
      <c r="C120" s="141" t="s">
        <v>1381</v>
      </c>
      <c r="D120" s="36"/>
    </row>
    <row r="121" spans="1:6" ht="24.95" customHeight="1">
      <c r="A121" s="141" t="s">
        <v>1318</v>
      </c>
      <c r="B121" s="141" t="s">
        <v>1276</v>
      </c>
      <c r="C121" s="141"/>
      <c r="D121" s="36"/>
      <c r="E121" s="141" t="s">
        <v>1983</v>
      </c>
      <c r="F121" s="141"/>
    </row>
    <row r="122" spans="1:6" ht="24.95" customHeight="1">
      <c r="A122" s="141" t="s">
        <v>1329</v>
      </c>
      <c r="B122" s="141" t="s">
        <v>659</v>
      </c>
      <c r="C122" s="141" t="s">
        <v>1330</v>
      </c>
      <c r="D122" s="36">
        <v>1</v>
      </c>
      <c r="E122" s="141" t="s">
        <v>1493</v>
      </c>
      <c r="F122" s="141"/>
    </row>
    <row r="123" spans="1:6" s="141" customFormat="1" ht="24.95" customHeight="1">
      <c r="A123" s="141" t="s">
        <v>1532</v>
      </c>
      <c r="B123" s="141" t="s">
        <v>1380</v>
      </c>
      <c r="C123" s="141" t="s">
        <v>1530</v>
      </c>
      <c r="D123" s="36"/>
      <c r="E123" s="141" t="s">
        <v>1531</v>
      </c>
    </row>
    <row r="124" spans="1:6" s="141" customFormat="1" ht="24.95" customHeight="1">
      <c r="A124" s="141" t="s">
        <v>869</v>
      </c>
      <c r="B124" s="141" t="s">
        <v>870</v>
      </c>
      <c r="D124" s="36"/>
      <c r="E124" s="253" t="s">
        <v>1467</v>
      </c>
    </row>
    <row r="125" spans="1:6" s="141" customFormat="1" ht="24.95" customHeight="1">
      <c r="A125" s="141" t="s">
        <v>1517</v>
      </c>
      <c r="B125" s="141" t="s">
        <v>1518</v>
      </c>
      <c r="C125" s="141" t="s">
        <v>1460</v>
      </c>
      <c r="D125" s="36"/>
      <c r="E125" s="259" t="s">
        <v>1520</v>
      </c>
      <c r="F125" s="10" t="s">
        <v>1519</v>
      </c>
    </row>
    <row r="126" spans="1:6" ht="24.95" customHeight="1">
      <c r="A126" s="141" t="s">
        <v>1483</v>
      </c>
      <c r="B126" s="141" t="s">
        <v>1484</v>
      </c>
      <c r="C126" s="141" t="s">
        <v>658</v>
      </c>
      <c r="D126" s="36">
        <v>1</v>
      </c>
      <c r="E126" s="160" t="s">
        <v>1492</v>
      </c>
      <c r="F126" s="141"/>
    </row>
    <row r="127" spans="1:6" ht="24.95" customHeight="1">
      <c r="A127" s="141" t="s">
        <v>1521</v>
      </c>
      <c r="B127" s="141" t="s">
        <v>1522</v>
      </c>
      <c r="C127" s="141" t="s">
        <v>1523</v>
      </c>
      <c r="D127" s="36"/>
      <c r="E127" s="141"/>
      <c r="F127" s="141"/>
    </row>
    <row r="128" spans="1:6" s="141" customFormat="1" ht="24.95" customHeight="1">
      <c r="A128" s="141" t="s">
        <v>1407</v>
      </c>
      <c r="B128" s="141" t="s">
        <v>1408</v>
      </c>
      <c r="C128" s="141" t="s">
        <v>1410</v>
      </c>
      <c r="D128" s="36"/>
      <c r="E128" s="155" t="s">
        <v>1409</v>
      </c>
    </row>
    <row r="129" spans="1:6" ht="24.95" customHeight="1">
      <c r="A129" s="141" t="s">
        <v>866</v>
      </c>
      <c r="B129" s="141" t="s">
        <v>656</v>
      </c>
      <c r="C129" s="141"/>
      <c r="D129" s="36"/>
      <c r="E129" s="141"/>
      <c r="F129" s="141"/>
    </row>
    <row r="130" spans="1:6" ht="24.95" customHeight="1">
      <c r="A130" s="141" t="s">
        <v>1240</v>
      </c>
      <c r="B130" s="141" t="s">
        <v>1241</v>
      </c>
      <c r="C130" s="141" t="s">
        <v>1242</v>
      </c>
      <c r="D130" s="36">
        <v>6</v>
      </c>
      <c r="E130" s="141" t="s">
        <v>1885</v>
      </c>
      <c r="F130" s="141"/>
    </row>
    <row r="131" spans="1:6" ht="24.95" customHeight="1">
      <c r="A131" s="141" t="s">
        <v>1353</v>
      </c>
      <c r="B131" s="141" t="s">
        <v>1354</v>
      </c>
      <c r="C131" s="141" t="s">
        <v>1886</v>
      </c>
      <c r="D131" s="36">
        <v>2</v>
      </c>
      <c r="E131" s="141" t="s">
        <v>1355</v>
      </c>
      <c r="F131" s="141"/>
    </row>
    <row r="132" spans="1:6" s="141" customFormat="1" ht="24.95" customHeight="1">
      <c r="A132" s="141" t="s">
        <v>1237</v>
      </c>
      <c r="B132" s="141" t="s">
        <v>1238</v>
      </c>
      <c r="C132" s="141" t="s">
        <v>658</v>
      </c>
      <c r="D132" s="36">
        <v>2</v>
      </c>
      <c r="E132" s="141" t="s">
        <v>1468</v>
      </c>
    </row>
    <row r="133" spans="1:6" ht="24.95" customHeight="1">
      <c r="A133" s="141" t="s">
        <v>1442</v>
      </c>
      <c r="B133" s="141" t="s">
        <v>1443</v>
      </c>
      <c r="C133" s="141" t="s">
        <v>1444</v>
      </c>
      <c r="D133" s="36"/>
      <c r="E133" s="141" t="s">
        <v>1447</v>
      </c>
      <c r="F133" s="141" t="s">
        <v>1450</v>
      </c>
    </row>
    <row r="134" spans="1:6" ht="24.95" customHeight="1">
      <c r="A134" s="141" t="s">
        <v>1358</v>
      </c>
      <c r="B134" s="141" t="s">
        <v>1359</v>
      </c>
      <c r="C134" s="141" t="s">
        <v>1887</v>
      </c>
      <c r="D134" s="36"/>
      <c r="E134" s="141" t="s">
        <v>1361</v>
      </c>
      <c r="F134" s="10" t="s">
        <v>1360</v>
      </c>
    </row>
    <row r="135" spans="1:6" ht="24.95" customHeight="1">
      <c r="A135" s="141" t="s">
        <v>859</v>
      </c>
      <c r="B135" s="141" t="s">
        <v>860</v>
      </c>
      <c r="C135" s="141" t="s">
        <v>1119</v>
      </c>
      <c r="D135" s="36">
        <v>1</v>
      </c>
      <c r="E135" s="141" t="s">
        <v>1503</v>
      </c>
      <c r="F135" s="141"/>
    </row>
    <row r="136" spans="1:6" ht="24.95" customHeight="1">
      <c r="A136" s="141" t="s">
        <v>1465</v>
      </c>
      <c r="B136" s="141" t="s">
        <v>1466</v>
      </c>
      <c r="C136" s="141" t="s">
        <v>1218</v>
      </c>
      <c r="D136" s="36"/>
      <c r="E136" s="141" t="s">
        <v>1476</v>
      </c>
      <c r="F136" s="10" t="s">
        <v>645</v>
      </c>
    </row>
    <row r="137" spans="1:6" s="141" customFormat="1" ht="24.95" customHeight="1">
      <c r="A137" s="141" t="s">
        <v>849</v>
      </c>
      <c r="C137" s="141" t="s">
        <v>850</v>
      </c>
      <c r="D137" s="36"/>
    </row>
    <row r="138" spans="1:6" ht="24.95" customHeight="1">
      <c r="A138" s="141" t="s">
        <v>1224</v>
      </c>
      <c r="B138" s="141" t="s">
        <v>1225</v>
      </c>
      <c r="C138" s="141" t="s">
        <v>1245</v>
      </c>
      <c r="D138" s="36">
        <v>2</v>
      </c>
      <c r="E138" s="141" t="s">
        <v>1505</v>
      </c>
      <c r="F138" s="141"/>
    </row>
    <row r="139" spans="1:6" s="141" customFormat="1" ht="24.95" customHeight="1">
      <c r="A139" s="141" t="s">
        <v>670</v>
      </c>
      <c r="B139" s="141" t="s">
        <v>671</v>
      </c>
      <c r="C139" s="141" t="s">
        <v>657</v>
      </c>
      <c r="D139" s="36">
        <v>13</v>
      </c>
    </row>
    <row r="140" spans="1:6" s="141" customFormat="1" ht="24.95" customHeight="1">
      <c r="A140" s="156" t="s">
        <v>2497</v>
      </c>
      <c r="B140" s="141" t="s">
        <v>2498</v>
      </c>
      <c r="C140" s="141" t="s">
        <v>2500</v>
      </c>
      <c r="D140" s="36"/>
      <c r="E140" s="10" t="s">
        <v>2499</v>
      </c>
    </row>
    <row r="141" spans="1:6" ht="24.95" customHeight="1">
      <c r="A141" s="141" t="s">
        <v>1560</v>
      </c>
      <c r="B141" s="141" t="s">
        <v>1561</v>
      </c>
      <c r="C141" s="141" t="s">
        <v>1553</v>
      </c>
      <c r="D141" s="36"/>
      <c r="E141" s="10" t="s">
        <v>1562</v>
      </c>
      <c r="F141" s="141"/>
    </row>
    <row r="142" spans="1:6" s="141" customFormat="1" ht="24.95" customHeight="1">
      <c r="A142" s="141" t="s">
        <v>1323</v>
      </c>
      <c r="B142" s="141" t="s">
        <v>1324</v>
      </c>
      <c r="C142" s="141" t="s">
        <v>1326</v>
      </c>
      <c r="D142" s="36">
        <v>2</v>
      </c>
      <c r="E142" s="141" t="s">
        <v>1325</v>
      </c>
    </row>
    <row r="143" spans="1:6" s="141" customFormat="1" ht="24.95" customHeight="1">
      <c r="A143" s="141" t="s">
        <v>2501</v>
      </c>
      <c r="B143" s="141" t="s">
        <v>2502</v>
      </c>
      <c r="D143" s="36"/>
      <c r="E143" s="738" t="s">
        <v>2503</v>
      </c>
    </row>
    <row r="144" spans="1:6" s="25" customFormat="1" ht="24.95" customHeight="1">
      <c r="A144" s="141" t="s">
        <v>2045</v>
      </c>
      <c r="B144" s="141" t="s">
        <v>2046</v>
      </c>
      <c r="C144" s="141" t="s">
        <v>1422</v>
      </c>
      <c r="D144" s="36"/>
      <c r="E144" s="141"/>
      <c r="F144" s="10"/>
    </row>
    <row r="145" spans="1:6" s="25" customFormat="1" ht="24.95" customHeight="1">
      <c r="A145" s="527" t="s">
        <v>1212</v>
      </c>
      <c r="B145" s="527" t="s">
        <v>858</v>
      </c>
      <c r="C145" s="527" t="s">
        <v>657</v>
      </c>
      <c r="D145" s="671">
        <v>2</v>
      </c>
      <c r="E145" s="527" t="s">
        <v>2026</v>
      </c>
      <c r="F145" s="527"/>
    </row>
    <row r="146" spans="1:6" ht="24.95" customHeight="1">
      <c r="A146" s="527" t="s">
        <v>1494</v>
      </c>
      <c r="B146" s="527" t="s">
        <v>876</v>
      </c>
      <c r="C146" s="527" t="s">
        <v>1499</v>
      </c>
      <c r="D146" s="671"/>
      <c r="E146" s="527" t="s">
        <v>1498</v>
      </c>
      <c r="F146" s="651" t="s">
        <v>1497</v>
      </c>
    </row>
    <row r="147" spans="1:6" s="25" customFormat="1" ht="24.95" customHeight="1">
      <c r="A147" s="141" t="s">
        <v>1423</v>
      </c>
      <c r="B147" s="141" t="s">
        <v>1424</v>
      </c>
      <c r="C147" s="141" t="s">
        <v>1425</v>
      </c>
      <c r="D147" s="36"/>
      <c r="E147" s="334" t="s">
        <v>1504</v>
      </c>
      <c r="F147" s="141"/>
    </row>
    <row r="148" spans="1:6" ht="24.95" customHeight="1">
      <c r="A148" s="527" t="s">
        <v>2493</v>
      </c>
      <c r="B148" s="527" t="s">
        <v>2492</v>
      </c>
      <c r="C148" s="527"/>
      <c r="D148" s="671"/>
      <c r="E148" s="666" t="s">
        <v>2494</v>
      </c>
      <c r="F148" s="527" t="s">
        <v>2495</v>
      </c>
    </row>
    <row r="149" spans="1:6" s="527" customFormat="1" ht="24.95" customHeight="1">
      <c r="A149" s="141" t="s">
        <v>1888</v>
      </c>
      <c r="B149" s="141" t="s">
        <v>1251</v>
      </c>
      <c r="C149" s="141"/>
      <c r="D149" s="36">
        <v>2</v>
      </c>
      <c r="E149" s="141" t="s">
        <v>1984</v>
      </c>
      <c r="F149" s="10" t="s">
        <v>1539</v>
      </c>
    </row>
    <row r="150" spans="1:6" s="527" customFormat="1" ht="24.95" customHeight="1">
      <c r="A150" s="527" t="s">
        <v>1306</v>
      </c>
      <c r="B150" s="527" t="s">
        <v>1307</v>
      </c>
      <c r="C150" s="527" t="s">
        <v>657</v>
      </c>
      <c r="D150" s="671">
        <v>14</v>
      </c>
      <c r="E150" s="527" t="s">
        <v>1313</v>
      </c>
    </row>
    <row r="151" spans="1:6" s="527" customFormat="1" ht="24.95" customHeight="1">
      <c r="A151" s="527" t="s">
        <v>841</v>
      </c>
      <c r="B151" s="527" t="s">
        <v>842</v>
      </c>
      <c r="C151" s="527" t="s">
        <v>657</v>
      </c>
      <c r="D151" s="671">
        <v>13</v>
      </c>
    </row>
    <row r="152" spans="1:6" ht="24.95" customHeight="1">
      <c r="A152" s="527" t="s">
        <v>1370</v>
      </c>
      <c r="B152" s="527" t="s">
        <v>1371</v>
      </c>
      <c r="C152" s="527" t="s">
        <v>1369</v>
      </c>
      <c r="D152" s="671"/>
      <c r="E152" s="527" t="s">
        <v>1889</v>
      </c>
      <c r="F152" s="527" t="s">
        <v>1372</v>
      </c>
    </row>
    <row r="153" spans="1:6" ht="24.95" customHeight="1">
      <c r="A153" s="188" t="s">
        <v>672</v>
      </c>
      <c r="D153" s="421"/>
      <c r="E153" s="141"/>
    </row>
    <row r="154" spans="1:6" s="141" customFormat="1" ht="24.95" customHeight="1">
      <c r="A154" s="141" t="s">
        <v>677</v>
      </c>
      <c r="B154" s="141" t="s">
        <v>678</v>
      </c>
      <c r="C154" s="141" t="s">
        <v>657</v>
      </c>
      <c r="D154" s="36">
        <v>13</v>
      </c>
    </row>
    <row r="155" spans="1:6" ht="24.95" customHeight="1">
      <c r="A155" s="141" t="s">
        <v>1269</v>
      </c>
      <c r="B155" s="141" t="s">
        <v>1270</v>
      </c>
      <c r="C155" s="141" t="s">
        <v>1271</v>
      </c>
      <c r="D155" s="36"/>
      <c r="E155" s="141" t="s">
        <v>1272</v>
      </c>
      <c r="F155" s="141"/>
    </row>
    <row r="156" spans="1:6" ht="24.95" customHeight="1">
      <c r="A156" s="141" t="s">
        <v>1209</v>
      </c>
      <c r="B156" s="141" t="s">
        <v>1210</v>
      </c>
      <c r="C156" s="141" t="s">
        <v>1211</v>
      </c>
      <c r="D156" s="36"/>
      <c r="E156" s="141" t="s">
        <v>1529</v>
      </c>
      <c r="F156" s="141"/>
    </row>
    <row r="157" spans="1:6" s="141" customFormat="1" ht="24.95" customHeight="1">
      <c r="A157" s="141" t="s">
        <v>1213</v>
      </c>
      <c r="B157" s="141" t="s">
        <v>1214</v>
      </c>
      <c r="C157" s="141" t="s">
        <v>657</v>
      </c>
      <c r="D157" s="36">
        <v>8</v>
      </c>
      <c r="E157" s="141" t="s">
        <v>1464</v>
      </c>
    </row>
    <row r="158" spans="1:6" s="527" customFormat="1" ht="24.95" customHeight="1">
      <c r="A158" s="338" t="s">
        <v>1213</v>
      </c>
      <c r="B158" s="141" t="s">
        <v>1220</v>
      </c>
      <c r="C158" s="141" t="s">
        <v>657</v>
      </c>
      <c r="D158" s="36">
        <v>8</v>
      </c>
      <c r="E158" s="141" t="s">
        <v>1464</v>
      </c>
      <c r="F158" s="141"/>
    </row>
    <row r="159" spans="1:6" s="141" customFormat="1" ht="24.95" customHeight="1">
      <c r="A159" s="527" t="s">
        <v>663</v>
      </c>
      <c r="B159" s="527" t="s">
        <v>659</v>
      </c>
      <c r="C159" s="527"/>
      <c r="D159" s="671">
        <v>2</v>
      </c>
      <c r="E159" s="527" t="s">
        <v>1203</v>
      </c>
      <c r="F159" s="527"/>
    </row>
    <row r="160" spans="1:6" s="141" customFormat="1" ht="24.95" customHeight="1">
      <c r="A160" s="141" t="s">
        <v>834</v>
      </c>
      <c r="B160" s="141" t="s">
        <v>835</v>
      </c>
      <c r="C160" s="141" t="s">
        <v>1395</v>
      </c>
      <c r="D160" s="36"/>
      <c r="E160" s="141" t="s">
        <v>1396</v>
      </c>
    </row>
    <row r="161" spans="1:6" ht="24.95" customHeight="1">
      <c r="A161" s="141" t="s">
        <v>871</v>
      </c>
      <c r="B161" s="141" t="s">
        <v>1300</v>
      </c>
      <c r="C161" s="141" t="s">
        <v>658</v>
      </c>
      <c r="D161" s="36">
        <v>1</v>
      </c>
      <c r="E161" s="141" t="s">
        <v>1305</v>
      </c>
      <c r="F161" s="141"/>
    </row>
    <row r="162" spans="1:6" s="141" customFormat="1" ht="24.95" customHeight="1">
      <c r="A162" s="141" t="s">
        <v>871</v>
      </c>
      <c r="B162" s="141" t="s">
        <v>852</v>
      </c>
      <c r="C162" s="141" t="s">
        <v>872</v>
      </c>
      <c r="D162" s="36">
        <v>2</v>
      </c>
      <c r="E162" s="141" t="s">
        <v>1463</v>
      </c>
    </row>
    <row r="163" spans="1:6" s="527" customFormat="1" ht="21.95" customHeight="1">
      <c r="A163" s="141" t="s">
        <v>1356</v>
      </c>
      <c r="B163" s="141" t="s">
        <v>1357</v>
      </c>
      <c r="C163" s="141"/>
      <c r="D163" s="36"/>
      <c r="E163" s="140" t="s">
        <v>1985</v>
      </c>
      <c r="F163" s="141"/>
    </row>
    <row r="164" spans="1:6" s="527" customFormat="1" ht="21.95" customHeight="1">
      <c r="A164" s="527" t="s">
        <v>1367</v>
      </c>
      <c r="B164" s="527" t="s">
        <v>1368</v>
      </c>
      <c r="C164" s="527" t="s">
        <v>1369</v>
      </c>
      <c r="D164" s="671">
        <v>2</v>
      </c>
      <c r="E164" s="651" t="s">
        <v>1373</v>
      </c>
    </row>
    <row r="165" spans="1:6" s="527" customFormat="1" ht="21.95" customHeight="1">
      <c r="A165" s="527" t="s">
        <v>673</v>
      </c>
      <c r="B165" s="527" t="s">
        <v>674</v>
      </c>
      <c r="C165" s="527" t="s">
        <v>1587</v>
      </c>
      <c r="D165" s="671">
        <v>13</v>
      </c>
      <c r="E165" s="527" t="s">
        <v>1986</v>
      </c>
    </row>
    <row r="166" spans="1:6" s="141" customFormat="1" ht="21.95" customHeight="1">
      <c r="A166" s="527" t="s">
        <v>1487</v>
      </c>
      <c r="B166" s="527" t="s">
        <v>1488</v>
      </c>
      <c r="C166" s="527" t="s">
        <v>1245</v>
      </c>
      <c r="D166" s="671">
        <v>5</v>
      </c>
      <c r="E166" s="528" t="s">
        <v>1489</v>
      </c>
      <c r="F166" s="527"/>
    </row>
    <row r="167" spans="1:6" ht="21.95" customHeight="1">
      <c r="A167" s="188"/>
      <c r="D167" s="421"/>
      <c r="E167" s="141"/>
    </row>
    <row r="168" spans="1:6" ht="21.95" customHeight="1">
      <c r="A168" s="188"/>
      <c r="D168" s="421"/>
      <c r="E168" s="141"/>
    </row>
    <row r="169" spans="1:6" ht="21.95" customHeight="1">
      <c r="A169" s="188"/>
      <c r="D169" s="421"/>
      <c r="E169" s="141"/>
    </row>
    <row r="170" spans="1:6" ht="21.95" customHeight="1">
      <c r="A170" s="188"/>
      <c r="D170" s="421"/>
      <c r="E170" s="141"/>
    </row>
    <row r="171" spans="1:6" ht="21.95" customHeight="1">
      <c r="A171" s="188"/>
      <c r="D171" s="421"/>
      <c r="E171" s="141"/>
    </row>
    <row r="172" spans="1:6" ht="21.95" customHeight="1">
      <c r="A172" s="188"/>
      <c r="D172" s="421"/>
      <c r="E172" s="141"/>
    </row>
    <row r="173" spans="1:6" ht="21.95" customHeight="1">
      <c r="A173" s="188"/>
      <c r="D173" s="421"/>
      <c r="E173" s="141"/>
    </row>
    <row r="174" spans="1:6" ht="21.95" customHeight="1">
      <c r="A174" s="188"/>
      <c r="D174" s="421"/>
      <c r="E174" s="141"/>
    </row>
    <row r="175" spans="1:6" ht="21.95" customHeight="1">
      <c r="A175" s="188"/>
      <c r="D175" s="421"/>
    </row>
    <row r="176" spans="1:6" ht="21.95" customHeight="1">
      <c r="A176" s="188"/>
      <c r="D176" s="421"/>
    </row>
    <row r="177" spans="1:4">
      <c r="A177" s="188"/>
      <c r="D177" s="421"/>
    </row>
    <row r="178" spans="1:4">
      <c r="A178" s="188"/>
      <c r="D178" s="421"/>
    </row>
    <row r="179" spans="1:4">
      <c r="A179" s="188"/>
      <c r="D179" s="421"/>
    </row>
    <row r="180" spans="1:4">
      <c r="A180" s="188"/>
      <c r="D180" s="421"/>
    </row>
    <row r="181" spans="1:4">
      <c r="A181" s="188"/>
      <c r="D181" s="421"/>
    </row>
    <row r="182" spans="1:4">
      <c r="A182" s="188"/>
      <c r="D182" s="421"/>
    </row>
    <row r="183" spans="1:4">
      <c r="A183" s="188"/>
      <c r="D183" s="421"/>
    </row>
    <row r="184" spans="1:4">
      <c r="A184" s="188"/>
      <c r="D184" s="421"/>
    </row>
    <row r="185" spans="1:4">
      <c r="A185" s="188"/>
      <c r="D185" s="421"/>
    </row>
    <row r="186" spans="1:4">
      <c r="A186" s="188"/>
      <c r="D186" s="421"/>
    </row>
    <row r="187" spans="1:4">
      <c r="D187" s="421"/>
    </row>
    <row r="188" spans="1:4">
      <c r="D188" s="421"/>
    </row>
    <row r="189" spans="1:4">
      <c r="D189" s="421"/>
    </row>
    <row r="190" spans="1:4">
      <c r="D190" s="421"/>
    </row>
    <row r="191" spans="1:4">
      <c r="D191" s="421"/>
    </row>
    <row r="192" spans="1:4">
      <c r="D192" s="421"/>
    </row>
    <row r="193" spans="4:4">
      <c r="D193" s="421"/>
    </row>
    <row r="194" spans="4:4">
      <c r="D194" s="421"/>
    </row>
    <row r="195" spans="4:4">
      <c r="D195" s="421"/>
    </row>
    <row r="196" spans="4:4">
      <c r="D196" s="421"/>
    </row>
    <row r="197" spans="4:4">
      <c r="D197" s="421"/>
    </row>
    <row r="198" spans="4:4">
      <c r="D198" s="421"/>
    </row>
    <row r="199" spans="4:4">
      <c r="D199" s="421"/>
    </row>
    <row r="200" spans="4:4">
      <c r="D200" s="421"/>
    </row>
    <row r="201" spans="4:4">
      <c r="D201" s="421"/>
    </row>
    <row r="202" spans="4:4">
      <c r="D202" s="421"/>
    </row>
    <row r="203" spans="4:4">
      <c r="D203" s="421"/>
    </row>
    <row r="204" spans="4:4">
      <c r="D204" s="421"/>
    </row>
    <row r="205" spans="4:4">
      <c r="D205" s="421"/>
    </row>
    <row r="206" spans="4:4">
      <c r="D206" s="421"/>
    </row>
    <row r="207" spans="4:4">
      <c r="D207" s="421"/>
    </row>
    <row r="208" spans="4:4">
      <c r="D208" s="421"/>
    </row>
    <row r="209" spans="4:4">
      <c r="D209" s="421"/>
    </row>
    <row r="210" spans="4:4">
      <c r="D210" s="421"/>
    </row>
    <row r="211" spans="4:4">
      <c r="D211" s="421"/>
    </row>
    <row r="212" spans="4:4">
      <c r="D212" s="421"/>
    </row>
    <row r="213" spans="4:4">
      <c r="D213" s="421"/>
    </row>
    <row r="214" spans="4:4">
      <c r="D214" s="421"/>
    </row>
    <row r="215" spans="4:4">
      <c r="D215" s="421"/>
    </row>
    <row r="216" spans="4:4">
      <c r="D216" s="421"/>
    </row>
    <row r="217" spans="4:4">
      <c r="D217" s="421"/>
    </row>
    <row r="218" spans="4:4">
      <c r="D218" s="421"/>
    </row>
    <row r="219" spans="4:4">
      <c r="D219" s="421"/>
    </row>
    <row r="220" spans="4:4">
      <c r="D220" s="421"/>
    </row>
    <row r="221" spans="4:4">
      <c r="D221" s="421"/>
    </row>
    <row r="222" spans="4:4">
      <c r="D222" s="421"/>
    </row>
    <row r="223" spans="4:4">
      <c r="D223" s="421"/>
    </row>
    <row r="224" spans="4:4">
      <c r="D224" s="421"/>
    </row>
    <row r="225" spans="4:4">
      <c r="D225" s="421"/>
    </row>
    <row r="226" spans="4:4">
      <c r="D226" s="421"/>
    </row>
    <row r="227" spans="4:4">
      <c r="D227" s="421"/>
    </row>
    <row r="228" spans="4:4">
      <c r="D228" s="421"/>
    </row>
    <row r="229" spans="4:4">
      <c r="D229" s="421"/>
    </row>
    <row r="230" spans="4:4">
      <c r="D230" s="421"/>
    </row>
    <row r="231" spans="4:4">
      <c r="D231" s="421"/>
    </row>
    <row r="232" spans="4:4">
      <c r="D232" s="421"/>
    </row>
    <row r="233" spans="4:4">
      <c r="D233" s="421"/>
    </row>
    <row r="234" spans="4:4">
      <c r="D234" s="421"/>
    </row>
    <row r="235" spans="4:4">
      <c r="D235" s="421"/>
    </row>
    <row r="236" spans="4:4">
      <c r="D236" s="421"/>
    </row>
    <row r="237" spans="4:4">
      <c r="D237" s="421"/>
    </row>
    <row r="238" spans="4:4">
      <c r="D238" s="421"/>
    </row>
    <row r="239" spans="4:4">
      <c r="D239" s="421"/>
    </row>
    <row r="240" spans="4:4">
      <c r="D240" s="421"/>
    </row>
    <row r="241" spans="4:4">
      <c r="D241" s="421"/>
    </row>
    <row r="242" spans="4:4">
      <c r="D242" s="421"/>
    </row>
    <row r="243" spans="4:4">
      <c r="D243" s="421"/>
    </row>
    <row r="244" spans="4:4">
      <c r="D244" s="421"/>
    </row>
    <row r="245" spans="4:4">
      <c r="D245" s="421"/>
    </row>
    <row r="246" spans="4:4">
      <c r="D246" s="421"/>
    </row>
    <row r="247" spans="4:4">
      <c r="D247" s="421"/>
    </row>
    <row r="248" spans="4:4">
      <c r="D248" s="421"/>
    </row>
    <row r="249" spans="4:4">
      <c r="D249" s="421"/>
    </row>
    <row r="250" spans="4:4">
      <c r="D250" s="421"/>
    </row>
    <row r="251" spans="4:4">
      <c r="D251" s="421"/>
    </row>
    <row r="252" spans="4:4">
      <c r="D252" s="421"/>
    </row>
    <row r="253" spans="4:4">
      <c r="D253" s="421"/>
    </row>
    <row r="254" spans="4:4">
      <c r="D254" s="421"/>
    </row>
    <row r="255" spans="4:4">
      <c r="D255" s="421"/>
    </row>
    <row r="256" spans="4:4">
      <c r="D256" s="421"/>
    </row>
    <row r="257" spans="4:4">
      <c r="D257" s="421"/>
    </row>
    <row r="258" spans="4:4">
      <c r="D258" s="421"/>
    </row>
    <row r="259" spans="4:4">
      <c r="D259" s="421"/>
    </row>
    <row r="260" spans="4:4">
      <c r="D260" s="421"/>
    </row>
    <row r="261" spans="4:4">
      <c r="D261" s="421"/>
    </row>
    <row r="262" spans="4:4">
      <c r="D262" s="421"/>
    </row>
    <row r="263" spans="4:4">
      <c r="D263" s="421"/>
    </row>
    <row r="264" spans="4:4">
      <c r="D264" s="421"/>
    </row>
    <row r="265" spans="4:4">
      <c r="D265" s="421"/>
    </row>
    <row r="266" spans="4:4">
      <c r="D266" s="421"/>
    </row>
    <row r="267" spans="4:4">
      <c r="D267" s="421"/>
    </row>
    <row r="268" spans="4:4">
      <c r="D268" s="421"/>
    </row>
    <row r="269" spans="4:4">
      <c r="D269" s="421"/>
    </row>
    <row r="270" spans="4:4">
      <c r="D270" s="421"/>
    </row>
    <row r="271" spans="4:4">
      <c r="D271" s="421"/>
    </row>
    <row r="272" spans="4:4">
      <c r="D272" s="421"/>
    </row>
    <row r="273" spans="4:4">
      <c r="D273" s="421"/>
    </row>
    <row r="274" spans="4:4">
      <c r="D274" s="421"/>
    </row>
    <row r="275" spans="4:4">
      <c r="D275" s="421"/>
    </row>
    <row r="276" spans="4:4">
      <c r="D276" s="421"/>
    </row>
    <row r="277" spans="4:4">
      <c r="D277" s="421"/>
    </row>
    <row r="278" spans="4:4">
      <c r="D278" s="421"/>
    </row>
    <row r="279" spans="4:4">
      <c r="D279" s="421"/>
    </row>
    <row r="280" spans="4:4">
      <c r="D280" s="421"/>
    </row>
    <row r="281" spans="4:4">
      <c r="D281" s="421"/>
    </row>
    <row r="282" spans="4:4">
      <c r="D282" s="421"/>
    </row>
    <row r="283" spans="4:4">
      <c r="D283" s="421"/>
    </row>
    <row r="284" spans="4:4">
      <c r="D284" s="421"/>
    </row>
    <row r="285" spans="4:4">
      <c r="D285" s="421"/>
    </row>
    <row r="286" spans="4:4">
      <c r="D286" s="421"/>
    </row>
    <row r="287" spans="4:4">
      <c r="D287" s="421"/>
    </row>
    <row r="288" spans="4:4">
      <c r="D288" s="421"/>
    </row>
    <row r="289" spans="4:4">
      <c r="D289" s="421"/>
    </row>
    <row r="290" spans="4:4">
      <c r="D290" s="421"/>
    </row>
    <row r="291" spans="4:4">
      <c r="D291" s="421"/>
    </row>
    <row r="292" spans="4:4">
      <c r="D292" s="421"/>
    </row>
    <row r="293" spans="4:4">
      <c r="D293" s="421"/>
    </row>
    <row r="294" spans="4:4">
      <c r="D294" s="421"/>
    </row>
    <row r="295" spans="4:4">
      <c r="D295" s="421"/>
    </row>
    <row r="296" spans="4:4">
      <c r="D296" s="421"/>
    </row>
    <row r="297" spans="4:4">
      <c r="D297" s="421"/>
    </row>
    <row r="298" spans="4:4">
      <c r="D298" s="421"/>
    </row>
    <row r="299" spans="4:4">
      <c r="D299" s="421"/>
    </row>
    <row r="300" spans="4:4">
      <c r="D300" s="421"/>
    </row>
    <row r="301" spans="4:4">
      <c r="D301" s="421"/>
    </row>
    <row r="302" spans="4:4">
      <c r="D302" s="421"/>
    </row>
    <row r="303" spans="4:4">
      <c r="D303" s="421"/>
    </row>
    <row r="304" spans="4:4">
      <c r="D304" s="421"/>
    </row>
    <row r="305" spans="4:4">
      <c r="D305" s="421"/>
    </row>
    <row r="306" spans="4:4">
      <c r="D306" s="421"/>
    </row>
    <row r="307" spans="4:4">
      <c r="D307" s="421"/>
    </row>
    <row r="308" spans="4:4">
      <c r="D308" s="421"/>
    </row>
    <row r="309" spans="4:4">
      <c r="D309" s="421"/>
    </row>
    <row r="310" spans="4:4">
      <c r="D310" s="421"/>
    </row>
    <row r="311" spans="4:4">
      <c r="D311" s="421"/>
    </row>
    <row r="312" spans="4:4">
      <c r="D312" s="421"/>
    </row>
    <row r="313" spans="4:4">
      <c r="D313" s="421"/>
    </row>
    <row r="314" spans="4:4">
      <c r="D314" s="421"/>
    </row>
    <row r="315" spans="4:4">
      <c r="D315" s="421"/>
    </row>
    <row r="316" spans="4:4">
      <c r="D316" s="421"/>
    </row>
    <row r="317" spans="4:4">
      <c r="D317" s="421"/>
    </row>
    <row r="318" spans="4:4">
      <c r="D318" s="421"/>
    </row>
    <row r="319" spans="4:4">
      <c r="D319" s="421"/>
    </row>
    <row r="320" spans="4:4">
      <c r="D320" s="421"/>
    </row>
    <row r="321" spans="4:4">
      <c r="D321" s="421"/>
    </row>
    <row r="322" spans="4:4">
      <c r="D322" s="421"/>
    </row>
    <row r="323" spans="4:4">
      <c r="D323" s="421"/>
    </row>
    <row r="324" spans="4:4">
      <c r="D324" s="421"/>
    </row>
    <row r="325" spans="4:4">
      <c r="D325" s="421"/>
    </row>
    <row r="326" spans="4:4">
      <c r="D326" s="421"/>
    </row>
    <row r="327" spans="4:4">
      <c r="D327" s="421"/>
    </row>
    <row r="328" spans="4:4">
      <c r="D328" s="421"/>
    </row>
    <row r="329" spans="4:4">
      <c r="D329" s="421"/>
    </row>
    <row r="330" spans="4:4">
      <c r="D330" s="421"/>
    </row>
    <row r="331" spans="4:4">
      <c r="D331" s="421"/>
    </row>
    <row r="332" spans="4:4">
      <c r="D332" s="421"/>
    </row>
    <row r="333" spans="4:4">
      <c r="D333" s="421"/>
    </row>
    <row r="334" spans="4:4">
      <c r="D334" s="421"/>
    </row>
    <row r="335" spans="4:4">
      <c r="D335" s="421"/>
    </row>
    <row r="336" spans="4:4">
      <c r="D336" s="421"/>
    </row>
    <row r="337" spans="4:4">
      <c r="D337" s="421"/>
    </row>
    <row r="338" spans="4:4">
      <c r="D338" s="421"/>
    </row>
    <row r="339" spans="4:4">
      <c r="D339" s="421"/>
    </row>
    <row r="340" spans="4:4">
      <c r="D340" s="421"/>
    </row>
    <row r="341" spans="4:4">
      <c r="D341" s="421"/>
    </row>
    <row r="342" spans="4:4">
      <c r="D342" s="421"/>
    </row>
    <row r="343" spans="4:4">
      <c r="D343" s="421"/>
    </row>
    <row r="344" spans="4:4">
      <c r="D344" s="421"/>
    </row>
    <row r="345" spans="4:4">
      <c r="D345" s="421"/>
    </row>
    <row r="346" spans="4:4">
      <c r="D346" s="421"/>
    </row>
    <row r="347" spans="4:4">
      <c r="D347" s="421"/>
    </row>
    <row r="348" spans="4:4">
      <c r="D348" s="421"/>
    </row>
    <row r="349" spans="4:4">
      <c r="D349" s="421"/>
    </row>
    <row r="350" spans="4:4">
      <c r="D350" s="421"/>
    </row>
    <row r="351" spans="4:4">
      <c r="D351" s="421"/>
    </row>
    <row r="352" spans="4:4">
      <c r="D352" s="421"/>
    </row>
    <row r="353" spans="4:4">
      <c r="D353" s="421"/>
    </row>
    <row r="354" spans="4:4">
      <c r="D354" s="421"/>
    </row>
    <row r="355" spans="4:4">
      <c r="D355" s="421"/>
    </row>
    <row r="356" spans="4:4">
      <c r="D356" s="421"/>
    </row>
    <row r="357" spans="4:4">
      <c r="D357" s="421"/>
    </row>
    <row r="358" spans="4:4">
      <c r="D358" s="421"/>
    </row>
    <row r="359" spans="4:4">
      <c r="D359" s="421"/>
    </row>
    <row r="360" spans="4:4">
      <c r="D360" s="421"/>
    </row>
    <row r="361" spans="4:4">
      <c r="D361" s="421"/>
    </row>
    <row r="362" spans="4:4">
      <c r="D362" s="421"/>
    </row>
    <row r="363" spans="4:4">
      <c r="D363" s="421"/>
    </row>
    <row r="364" spans="4:4">
      <c r="D364" s="421"/>
    </row>
    <row r="365" spans="4:4">
      <c r="D365" s="421"/>
    </row>
    <row r="366" spans="4:4">
      <c r="D366" s="421"/>
    </row>
    <row r="367" spans="4:4">
      <c r="D367" s="421"/>
    </row>
    <row r="368" spans="4:4">
      <c r="D368" s="421"/>
    </row>
    <row r="369" spans="4:4">
      <c r="D369" s="421"/>
    </row>
    <row r="370" spans="4:4">
      <c r="D370" s="421"/>
    </row>
    <row r="371" spans="4:4">
      <c r="D371" s="421"/>
    </row>
    <row r="372" spans="4:4">
      <c r="D372" s="421"/>
    </row>
    <row r="373" spans="4:4">
      <c r="D373" s="421"/>
    </row>
    <row r="374" spans="4:4">
      <c r="D374" s="421"/>
    </row>
    <row r="375" spans="4:4">
      <c r="D375" s="421"/>
    </row>
    <row r="376" spans="4:4">
      <c r="D376" s="421"/>
    </row>
    <row r="377" spans="4:4">
      <c r="D377" s="421"/>
    </row>
    <row r="378" spans="4:4">
      <c r="D378" s="421"/>
    </row>
    <row r="379" spans="4:4">
      <c r="D379" s="421"/>
    </row>
    <row r="380" spans="4:4">
      <c r="D380" s="421"/>
    </row>
    <row r="381" spans="4:4">
      <c r="D381" s="421"/>
    </row>
    <row r="382" spans="4:4">
      <c r="D382" s="421"/>
    </row>
    <row r="383" spans="4:4">
      <c r="D383" s="421"/>
    </row>
    <row r="384" spans="4:4">
      <c r="D384" s="421"/>
    </row>
    <row r="385" spans="4:4">
      <c r="D385" s="421"/>
    </row>
    <row r="386" spans="4:4">
      <c r="D386" s="421"/>
    </row>
    <row r="387" spans="4:4">
      <c r="D387" s="421"/>
    </row>
    <row r="388" spans="4:4">
      <c r="D388" s="421"/>
    </row>
    <row r="389" spans="4:4">
      <c r="D389" s="421"/>
    </row>
    <row r="390" spans="4:4">
      <c r="D390" s="421"/>
    </row>
    <row r="391" spans="4:4">
      <c r="D391" s="421"/>
    </row>
    <row r="392" spans="4:4">
      <c r="D392" s="421"/>
    </row>
    <row r="393" spans="4:4">
      <c r="D393" s="421"/>
    </row>
    <row r="394" spans="4:4">
      <c r="D394" s="421"/>
    </row>
    <row r="395" spans="4:4">
      <c r="D395" s="421"/>
    </row>
    <row r="396" spans="4:4">
      <c r="D396" s="421"/>
    </row>
    <row r="397" spans="4:4">
      <c r="D397" s="421"/>
    </row>
    <row r="398" spans="4:4">
      <c r="D398" s="421"/>
    </row>
    <row r="399" spans="4:4">
      <c r="D399" s="421"/>
    </row>
    <row r="400" spans="4:4">
      <c r="D400" s="421"/>
    </row>
    <row r="401" spans="4:4">
      <c r="D401" s="421"/>
    </row>
    <row r="402" spans="4:4">
      <c r="D402" s="421"/>
    </row>
    <row r="403" spans="4:4">
      <c r="D403" s="421"/>
    </row>
    <row r="404" spans="4:4">
      <c r="D404" s="421"/>
    </row>
    <row r="405" spans="4:4">
      <c r="D405" s="421"/>
    </row>
    <row r="406" spans="4:4">
      <c r="D406" s="421"/>
    </row>
    <row r="407" spans="4:4">
      <c r="D407" s="421"/>
    </row>
    <row r="408" spans="4:4">
      <c r="D408" s="421"/>
    </row>
    <row r="409" spans="4:4">
      <c r="D409" s="421"/>
    </row>
    <row r="410" spans="4:4">
      <c r="D410" s="421"/>
    </row>
    <row r="411" spans="4:4">
      <c r="D411" s="421"/>
    </row>
    <row r="412" spans="4:4">
      <c r="D412" s="421"/>
    </row>
    <row r="413" spans="4:4">
      <c r="D413" s="421"/>
    </row>
    <row r="414" spans="4:4">
      <c r="D414" s="421"/>
    </row>
    <row r="415" spans="4:4">
      <c r="D415" s="421"/>
    </row>
    <row r="416" spans="4:4">
      <c r="D416" s="421"/>
    </row>
    <row r="417" spans="4:4">
      <c r="D417" s="421"/>
    </row>
    <row r="418" spans="4:4">
      <c r="D418" s="421"/>
    </row>
    <row r="419" spans="4:4">
      <c r="D419" s="421"/>
    </row>
    <row r="420" spans="4:4">
      <c r="D420" s="421"/>
    </row>
    <row r="421" spans="4:4">
      <c r="D421" s="421"/>
    </row>
    <row r="422" spans="4:4">
      <c r="D422" s="421"/>
    </row>
    <row r="423" spans="4:4">
      <c r="D423" s="421"/>
    </row>
    <row r="424" spans="4:4">
      <c r="D424" s="421"/>
    </row>
    <row r="425" spans="4:4">
      <c r="D425" s="421"/>
    </row>
    <row r="426" spans="4:4">
      <c r="D426" s="421"/>
    </row>
    <row r="427" spans="4:4">
      <c r="D427" s="421"/>
    </row>
    <row r="428" spans="4:4">
      <c r="D428" s="421"/>
    </row>
    <row r="429" spans="4:4">
      <c r="D429" s="421"/>
    </row>
    <row r="430" spans="4:4">
      <c r="D430" s="421"/>
    </row>
    <row r="431" spans="4:4">
      <c r="D431" s="421"/>
    </row>
    <row r="432" spans="4:4">
      <c r="D432" s="421"/>
    </row>
    <row r="433" spans="4:4">
      <c r="D433" s="421"/>
    </row>
    <row r="434" spans="4:4">
      <c r="D434" s="421"/>
    </row>
    <row r="435" spans="4:4">
      <c r="D435" s="421"/>
    </row>
    <row r="436" spans="4:4">
      <c r="D436" s="421"/>
    </row>
    <row r="437" spans="4:4">
      <c r="D437" s="421"/>
    </row>
    <row r="438" spans="4:4">
      <c r="D438" s="421"/>
    </row>
    <row r="439" spans="4:4">
      <c r="D439" s="421"/>
    </row>
    <row r="440" spans="4:4">
      <c r="D440" s="421"/>
    </row>
    <row r="441" spans="4:4">
      <c r="D441" s="421"/>
    </row>
    <row r="442" spans="4:4">
      <c r="D442" s="421"/>
    </row>
    <row r="443" spans="4:4">
      <c r="D443" s="421"/>
    </row>
    <row r="444" spans="4:4">
      <c r="D444" s="421"/>
    </row>
    <row r="445" spans="4:4">
      <c r="D445" s="421"/>
    </row>
    <row r="446" spans="4:4">
      <c r="D446" s="421"/>
    </row>
    <row r="447" spans="4:4">
      <c r="D447" s="421"/>
    </row>
    <row r="448" spans="4:4">
      <c r="D448" s="421"/>
    </row>
    <row r="449" spans="4:4">
      <c r="D449" s="421"/>
    </row>
    <row r="450" spans="4:4">
      <c r="D450" s="421"/>
    </row>
    <row r="451" spans="4:4">
      <c r="D451" s="421"/>
    </row>
    <row r="452" spans="4:4">
      <c r="D452" s="421"/>
    </row>
    <row r="453" spans="4:4">
      <c r="D453" s="421"/>
    </row>
    <row r="454" spans="4:4">
      <c r="D454" s="421"/>
    </row>
    <row r="455" spans="4:4">
      <c r="D455" s="421"/>
    </row>
    <row r="456" spans="4:4">
      <c r="D456" s="421"/>
    </row>
    <row r="457" spans="4:4">
      <c r="D457" s="421"/>
    </row>
    <row r="458" spans="4:4">
      <c r="D458" s="421"/>
    </row>
    <row r="459" spans="4:4">
      <c r="D459" s="421"/>
    </row>
    <row r="460" spans="4:4">
      <c r="D460" s="421"/>
    </row>
    <row r="461" spans="4:4">
      <c r="D461" s="421"/>
    </row>
    <row r="462" spans="4:4">
      <c r="D462" s="421"/>
    </row>
    <row r="463" spans="4:4">
      <c r="D463" s="421"/>
    </row>
    <row r="464" spans="4:4">
      <c r="D464" s="421"/>
    </row>
    <row r="465" spans="4:4">
      <c r="D465" s="421"/>
    </row>
    <row r="466" spans="4:4">
      <c r="D466" s="421"/>
    </row>
    <row r="467" spans="4:4">
      <c r="D467" s="421"/>
    </row>
    <row r="468" spans="4:4">
      <c r="D468" s="421"/>
    </row>
    <row r="469" spans="4:4">
      <c r="D469" s="421"/>
    </row>
    <row r="470" spans="4:4">
      <c r="D470" s="421"/>
    </row>
    <row r="471" spans="4:4">
      <c r="D471" s="421"/>
    </row>
    <row r="472" spans="4:4">
      <c r="D472" s="421"/>
    </row>
    <row r="473" spans="4:4">
      <c r="D473" s="421"/>
    </row>
    <row r="474" spans="4:4">
      <c r="D474" s="421"/>
    </row>
    <row r="475" spans="4:4">
      <c r="D475" s="421"/>
    </row>
    <row r="476" spans="4:4">
      <c r="D476" s="421"/>
    </row>
    <row r="477" spans="4:4">
      <c r="D477" s="421"/>
    </row>
    <row r="478" spans="4:4">
      <c r="D478" s="421"/>
    </row>
    <row r="479" spans="4:4">
      <c r="D479" s="421"/>
    </row>
    <row r="480" spans="4:4" ht="20.100000000000001" customHeight="1">
      <c r="D480" s="421"/>
    </row>
    <row r="481" spans="4:4">
      <c r="D481" s="421"/>
    </row>
    <row r="482" spans="4:4">
      <c r="D482" s="421"/>
    </row>
    <row r="483" spans="4:4">
      <c r="D483" s="421"/>
    </row>
    <row r="484" spans="4:4">
      <c r="D484" s="421"/>
    </row>
    <row r="485" spans="4:4">
      <c r="D485" s="421"/>
    </row>
    <row r="486" spans="4:4" ht="20.100000000000001" customHeight="1">
      <c r="D486" s="421"/>
    </row>
    <row r="487" spans="4:4">
      <c r="D487" s="421"/>
    </row>
    <row r="488" spans="4:4">
      <c r="D488" s="421"/>
    </row>
    <row r="489" spans="4:4">
      <c r="D489" s="421"/>
    </row>
    <row r="490" spans="4:4">
      <c r="D490" s="421"/>
    </row>
    <row r="491" spans="4:4">
      <c r="D491" s="421"/>
    </row>
    <row r="492" spans="4:4">
      <c r="D492" s="421"/>
    </row>
    <row r="493" spans="4:4">
      <c r="D493" s="421"/>
    </row>
    <row r="494" spans="4:4">
      <c r="D494" s="421"/>
    </row>
    <row r="495" spans="4:4">
      <c r="D495" s="421"/>
    </row>
    <row r="496" spans="4:4">
      <c r="D496" s="421"/>
    </row>
  </sheetData>
  <hyperlinks>
    <hyperlink ref="F134" r:id="rId1" xr:uid="{C12C9B98-E54B-4B4B-8312-CA514F389B85}"/>
    <hyperlink ref="E164" r:id="rId2" xr:uid="{CE45700A-EDFF-45F7-A29F-60DA6D77784E}"/>
    <hyperlink ref="F26" r:id="rId3" xr:uid="{93030107-A2B7-4DDC-884D-1FAA63FC4A6E}"/>
    <hyperlink ref="F27" r:id="rId4" display="https://www.youtube.com/watch?v=MRFKR-jvKCk&amp;fbclid=IwAR2IWMx4fKQkuA9ZrRhAcuCNy8p8ssg2ve-O17dNgzo8Kw0t1lwX1xvwElU" xr:uid="{08A63BD4-8563-48AD-B06E-1B76517D02C4}"/>
    <hyperlink ref="F38" r:id="rId5" xr:uid="{C2D51D7E-119A-43E7-9B80-FD44D0E31646}"/>
    <hyperlink ref="E114" r:id="rId6" xr:uid="{2DD8503D-215E-4077-B9AA-FCA7EEA7D6E5}"/>
    <hyperlink ref="F78" r:id="rId7" xr:uid="{47010708-721E-491F-8123-480CE60AC09D}"/>
    <hyperlink ref="F146" r:id="rId8" xr:uid="{F4C49711-2C50-442D-BED9-3D4149CDD267}"/>
    <hyperlink ref="F136" r:id="rId9" xr:uid="{95DBF6D2-60C1-4BD7-9274-853502C11355}"/>
    <hyperlink ref="F125" r:id="rId10" xr:uid="{E6703EE0-90AC-4D5A-AAE0-46C77E694323}"/>
    <hyperlink ref="F12" r:id="rId11" xr:uid="{54EE89CE-0AD8-4D23-BFC3-33625FF937C8}"/>
    <hyperlink ref="F111" r:id="rId12" xr:uid="{11ED6CCB-BA14-4FEF-8DF9-11EA30C20FDD}"/>
    <hyperlink ref="E141" r:id="rId13" xr:uid="{6688DAAD-2FD3-4E05-B981-3877EA93AB15}"/>
    <hyperlink ref="E106" r:id="rId14" xr:uid="{6F92C72E-EBE1-418B-8148-6968B5883070}"/>
    <hyperlink ref="F69" r:id="rId15" xr:uid="{FBDE493F-C734-45D5-B41B-8391EE48E70E}"/>
    <hyperlink ref="E85" r:id="rId16" xr:uid="{D35E0345-E129-450A-8D86-2846FFC3CDD8}"/>
    <hyperlink ref="F36" r:id="rId17" xr:uid="{9E0E2063-E224-4029-87E1-5E42C1ACA2F7}"/>
    <hyperlink ref="F91" r:id="rId18" xr:uid="{F7941927-7DD3-47FC-99DF-2B3E9127194E}"/>
    <hyperlink ref="F101" r:id="rId19" xr:uid="{558CE95D-6100-4A07-80B8-443FE0FCF127}"/>
    <hyperlink ref="F84" r:id="rId20" xr:uid="{E26F5022-6753-452B-8F3A-B7C2F0F3ABD9}"/>
    <hyperlink ref="F79" r:id="rId21" xr:uid="{FFD90557-42F9-4D92-B034-F0C524F285D2}"/>
    <hyperlink ref="F60" r:id="rId22" xr:uid="{A7158802-B2A1-4B9A-8213-DA201B83F07C}"/>
    <hyperlink ref="F112" r:id="rId23" xr:uid="{AF3744AC-D2C7-4878-AE09-FACA812B7AD1}"/>
    <hyperlink ref="F107" r:id="rId24" xr:uid="{5974BE9A-F0C4-400D-B12E-7D9FCB3A10D0}"/>
    <hyperlink ref="F24" r:id="rId25" xr:uid="{34BE3CD6-0C1B-47B1-8A7D-853370F6AC47}"/>
    <hyperlink ref="F88" r:id="rId26" xr:uid="{853DBFF3-DEBB-4125-9F49-C2C7C3ACACB5}"/>
    <hyperlink ref="E140" r:id="rId27" xr:uid="{239794F7-CE55-4B05-835A-315DDF51ED78}"/>
    <hyperlink ref="F33" r:id="rId28" xr:uid="{F450265B-263E-405C-B99D-F8F2D3C68664}"/>
    <hyperlink ref="F87" r:id="rId29" xr:uid="{21DB61EB-B7DA-4A52-ADA8-BDAE453CECCD}"/>
    <hyperlink ref="F28" r:id="rId30" xr:uid="{77A0268E-06B9-4984-AB78-21FA70ABA236}"/>
  </hyperlinks>
  <pageMargins left="0.7" right="0.7" top="0.75" bottom="0.75" header="0.3" footer="0.3"/>
  <pageSetup paperSize="9" orientation="portrait" verticalDpi="0" r:id="rId31"/>
  <legacyDrawing r:id="rId32"/>
  <tableParts count="1">
    <tablePart r:id="rId3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8B1D4-F8B3-4401-81A5-ACD54B5A3322}">
  <sheetPr>
    <tabColor rgb="FF99523F"/>
  </sheetPr>
  <dimension ref="A1:F62"/>
  <sheetViews>
    <sheetView topLeftCell="A4" workbookViewId="0">
      <pane xSplit="1" topLeftCell="C1" activePane="topRight" state="frozen"/>
      <selection activeCell="D17" sqref="D17"/>
      <selection pane="topRight" activeCell="D12" sqref="D12"/>
    </sheetView>
  </sheetViews>
  <sheetFormatPr baseColWidth="10" defaultRowHeight="15"/>
  <cols>
    <col min="1" max="1" width="30" hidden="1" customWidth="1"/>
    <col min="2" max="2" width="12" customWidth="1"/>
    <col min="3" max="3" width="5" customWidth="1"/>
    <col min="4" max="4" width="144" customWidth="1"/>
    <col min="5" max="5" width="19.5703125" customWidth="1"/>
    <col min="6" max="6" width="10.5703125" customWidth="1"/>
  </cols>
  <sheetData>
    <row r="1" spans="1:6" ht="42" customHeight="1">
      <c r="A1" s="3" t="s">
        <v>886</v>
      </c>
      <c r="B1" s="157" t="s">
        <v>2003</v>
      </c>
      <c r="C1" s="41" t="s">
        <v>2002</v>
      </c>
      <c r="D1" s="435" t="s">
        <v>2095</v>
      </c>
      <c r="E1" s="438" t="s">
        <v>614</v>
      </c>
      <c r="F1" s="439" t="s">
        <v>613</v>
      </c>
    </row>
    <row r="2" spans="1:6" s="141" customFormat="1" ht="23.25" customHeight="1">
      <c r="B2" s="580">
        <v>45306</v>
      </c>
      <c r="C2" s="436"/>
      <c r="D2" s="74" t="s">
        <v>2300</v>
      </c>
      <c r="F2" s="595" t="s">
        <v>166</v>
      </c>
    </row>
    <row r="3" spans="1:6" s="141" customFormat="1" ht="21.75" customHeight="1">
      <c r="B3" s="603">
        <v>45273</v>
      </c>
      <c r="C3" s="436" t="s">
        <v>1625</v>
      </c>
      <c r="D3" s="74" t="s">
        <v>2094</v>
      </c>
      <c r="F3" s="58" t="s">
        <v>169</v>
      </c>
    </row>
    <row r="4" spans="1:6" s="141" customFormat="1" ht="21" customHeight="1">
      <c r="B4" s="604">
        <v>45269</v>
      </c>
      <c r="C4" s="436" t="s">
        <v>2004</v>
      </c>
      <c r="D4" s="141" t="s">
        <v>2064</v>
      </c>
      <c r="F4" s="595" t="s">
        <v>204</v>
      </c>
    </row>
    <row r="5" spans="1:6" s="141" customFormat="1" ht="24.95" customHeight="1">
      <c r="A5" s="141" t="s">
        <v>1616</v>
      </c>
      <c r="B5" s="580">
        <v>45257</v>
      </c>
      <c r="C5" s="436" t="s">
        <v>1620</v>
      </c>
      <c r="D5" s="437" t="s">
        <v>1669</v>
      </c>
      <c r="F5" s="58" t="s">
        <v>559</v>
      </c>
    </row>
    <row r="6" spans="1:6" ht="24.95" customHeight="1">
      <c r="A6" s="74" t="s">
        <v>1614</v>
      </c>
      <c r="B6" s="604">
        <v>45252</v>
      </c>
      <c r="C6" s="436" t="s">
        <v>2004</v>
      </c>
      <c r="D6" s="74" t="s">
        <v>1668</v>
      </c>
      <c r="E6" s="141"/>
      <c r="F6" s="596" t="s">
        <v>649</v>
      </c>
    </row>
    <row r="7" spans="1:6" ht="24.95" customHeight="1">
      <c r="A7" s="48" t="s">
        <v>1617</v>
      </c>
      <c r="B7" s="605">
        <v>45238</v>
      </c>
      <c r="C7" s="491" t="s">
        <v>2004</v>
      </c>
      <c r="D7" s="74" t="s">
        <v>2338</v>
      </c>
      <c r="E7" s="141"/>
      <c r="F7" s="597" t="s">
        <v>1667</v>
      </c>
    </row>
    <row r="8" spans="1:6" s="141" customFormat="1" ht="24.95" customHeight="1">
      <c r="A8" s="141" t="s">
        <v>1619</v>
      </c>
      <c r="B8" s="580">
        <v>45070</v>
      </c>
      <c r="C8" s="436" t="s">
        <v>2004</v>
      </c>
      <c r="D8" s="74" t="s">
        <v>1621</v>
      </c>
      <c r="F8" s="213" t="s">
        <v>2063</v>
      </c>
    </row>
    <row r="9" spans="1:6" s="141" customFormat="1" ht="24.95" customHeight="1">
      <c r="A9" s="141" t="s">
        <v>1618</v>
      </c>
      <c r="B9" s="580">
        <v>45070</v>
      </c>
      <c r="C9" s="436" t="s">
        <v>2004</v>
      </c>
      <c r="D9" s="74" t="s">
        <v>1615</v>
      </c>
      <c r="F9" s="6" t="s">
        <v>2093</v>
      </c>
    </row>
    <row r="10" spans="1:6" s="141" customFormat="1" ht="24.95" customHeight="1">
      <c r="A10" s="598" t="s">
        <v>1622</v>
      </c>
      <c r="B10" s="606">
        <v>45041</v>
      </c>
      <c r="C10" s="599" t="s">
        <v>2004</v>
      </c>
      <c r="D10" s="141" t="s">
        <v>1670</v>
      </c>
      <c r="F10" s="141" t="s">
        <v>2299</v>
      </c>
    </row>
    <row r="11" spans="1:6" s="74" customFormat="1" ht="24.95" customHeight="1">
      <c r="B11" s="580">
        <v>45111</v>
      </c>
      <c r="C11" s="601" t="s">
        <v>2004</v>
      </c>
      <c r="D11" s="74" t="s">
        <v>2340</v>
      </c>
      <c r="F11" s="602" t="s">
        <v>2339</v>
      </c>
    </row>
    <row r="12" spans="1:6" ht="24.95" customHeight="1">
      <c r="B12" s="600">
        <v>45385</v>
      </c>
      <c r="C12" s="150" t="s">
        <v>2556</v>
      </c>
      <c r="D12" s="767" t="s">
        <v>2557</v>
      </c>
      <c r="F12" s="2" t="s">
        <v>2555</v>
      </c>
    </row>
    <row r="13" spans="1:6" ht="24.95" customHeight="1">
      <c r="B13" s="440"/>
      <c r="C13" s="150"/>
      <c r="F13" s="434"/>
    </row>
    <row r="14" spans="1:6" ht="24.95" customHeight="1">
      <c r="B14" s="172"/>
      <c r="C14" s="150"/>
    </row>
    <row r="15" spans="1:6" ht="24.95" customHeight="1">
      <c r="B15" s="172"/>
      <c r="C15" s="172"/>
      <c r="F15" s="434"/>
    </row>
    <row r="16" spans="1:6" ht="24.95" customHeight="1">
      <c r="B16" s="172"/>
      <c r="C16" s="172"/>
    </row>
    <row r="17" spans="2:3" ht="24.95" customHeight="1">
      <c r="B17" s="172"/>
      <c r="C17" s="172"/>
    </row>
    <row r="18" spans="2:3" ht="24.95" customHeight="1">
      <c r="B18" s="172"/>
      <c r="C18" s="172"/>
    </row>
    <row r="19" spans="2:3" ht="24.95" customHeight="1">
      <c r="B19" s="172"/>
      <c r="C19" s="172"/>
    </row>
    <row r="20" spans="2:3" ht="24.95" customHeight="1">
      <c r="B20" s="172"/>
      <c r="C20" s="172"/>
    </row>
    <row r="21" spans="2:3" ht="24.95" customHeight="1">
      <c r="B21" s="172"/>
      <c r="C21" s="172"/>
    </row>
    <row r="22" spans="2:3" ht="24.95" customHeight="1">
      <c r="B22" s="172"/>
      <c r="C22" s="172"/>
    </row>
    <row r="23" spans="2:3" ht="24.95" customHeight="1">
      <c r="B23" s="172"/>
      <c r="C23" s="172"/>
    </row>
    <row r="24" spans="2:3" ht="24.95" customHeight="1"/>
    <row r="25" spans="2:3" ht="24.95" customHeight="1"/>
    <row r="26" spans="2:3" ht="24.95" customHeight="1"/>
    <row r="27" spans="2:3" ht="24.95" customHeight="1"/>
    <row r="28" spans="2:3" ht="24.95" customHeight="1"/>
    <row r="29" spans="2:3" ht="24.95" customHeight="1"/>
    <row r="30" spans="2:3" ht="24.95" customHeight="1"/>
    <row r="31" spans="2:3" ht="24.95" customHeight="1"/>
    <row r="32" spans="2:3"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row r="61" ht="24.95" customHeight="1"/>
    <row r="62" ht="24.95" customHeight="1"/>
  </sheetData>
  <hyperlinks>
    <hyperlink ref="F2" r:id="rId1" xr:uid="{0763B3F5-4BB9-41B9-9C03-F7D8C262FABB}"/>
    <hyperlink ref="F3" r:id="rId2" xr:uid="{A2320EA8-9D9F-443D-B1E6-F6DF1F066BF4}"/>
    <hyperlink ref="F4" r:id="rId3" xr:uid="{AC0FC70C-ADFA-4A69-A96F-18FBFBFD06D6}"/>
    <hyperlink ref="F5" r:id="rId4" xr:uid="{F7BEEB36-34F9-4DB9-8F85-90D2C657DEC7}"/>
    <hyperlink ref="F6" r:id="rId5" xr:uid="{FB25C709-4301-4942-ABCC-545911304F2C}"/>
    <hyperlink ref="F7" r:id="rId6" xr:uid="{87DC933C-CE64-4CB1-96F6-35CD344BCD14}"/>
    <hyperlink ref="F11" r:id="rId7" xr:uid="{2646BD64-3E64-474B-A896-C5DEB96A5154}"/>
    <hyperlink ref="F12" r:id="rId8" xr:uid="{91E47530-0394-4ECD-ABFC-0ACFC5F303CD}"/>
  </hyperlinks>
  <pageMargins left="0.7" right="0.7" top="0.75" bottom="0.75" header="0.3" footer="0.3"/>
  <legacyDrawing r:id="rId9"/>
  <tableParts count="1">
    <tablePart r:id="rId10"/>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2795B-2223-4BF2-B9C9-D81AF8DA7BAA}">
  <sheetPr>
    <tabColor theme="9" tint="-0.249977111117893"/>
  </sheetPr>
  <dimension ref="A1:J97"/>
  <sheetViews>
    <sheetView topLeftCell="A12" workbookViewId="0">
      <pane xSplit="1" topLeftCell="B1" activePane="topRight" state="frozen"/>
      <selection activeCell="D17" sqref="D17"/>
      <selection pane="topRight" activeCell="H1" sqref="H1:I1"/>
    </sheetView>
  </sheetViews>
  <sheetFormatPr baseColWidth="10" defaultRowHeight="15"/>
  <cols>
    <col min="1" max="1" width="12.28515625" customWidth="1"/>
    <col min="2" max="2" width="4.140625" customWidth="1"/>
    <col min="3" max="3" width="74.85546875" customWidth="1"/>
    <col min="4" max="4" width="5.7109375" customWidth="1"/>
    <col min="5" max="5" width="16.42578125" customWidth="1"/>
    <col min="6" max="6" width="19.28515625" customWidth="1"/>
    <col min="7" max="7" width="17.7109375" customWidth="1"/>
    <col min="8" max="8" width="19" customWidth="1"/>
    <col min="9" max="9" width="25.140625" customWidth="1"/>
    <col min="10" max="10" width="19.28515625" customWidth="1"/>
  </cols>
  <sheetData>
    <row r="1" spans="1:10" ht="39" customHeight="1">
      <c r="A1" s="143" t="s">
        <v>1104</v>
      </c>
      <c r="B1" s="460" t="s">
        <v>1858</v>
      </c>
      <c r="C1" s="165" t="s">
        <v>1879</v>
      </c>
      <c r="D1" s="398"/>
      <c r="E1" s="397" t="s">
        <v>1610</v>
      </c>
      <c r="F1" s="778" t="s">
        <v>650</v>
      </c>
      <c r="G1" s="779"/>
      <c r="H1" s="776" t="s">
        <v>832</v>
      </c>
      <c r="I1" s="777"/>
    </row>
    <row r="2" spans="1:10" s="141" customFormat="1" ht="43.5" customHeight="1">
      <c r="A2" s="315" t="s">
        <v>947</v>
      </c>
      <c r="B2" s="315" t="s">
        <v>1563</v>
      </c>
      <c r="C2" s="42" t="s">
        <v>1878</v>
      </c>
      <c r="D2" s="42" t="s">
        <v>22</v>
      </c>
      <c r="E2" s="36" t="s">
        <v>831</v>
      </c>
      <c r="F2" s="510" t="s">
        <v>938</v>
      </c>
      <c r="G2" s="76" t="s">
        <v>939</v>
      </c>
      <c r="H2" s="76" t="s">
        <v>1611</v>
      </c>
      <c r="I2" s="76" t="s">
        <v>1612</v>
      </c>
      <c r="J2" s="76" t="s">
        <v>2150</v>
      </c>
    </row>
    <row r="3" spans="1:10" s="141" customFormat="1" ht="25.5" customHeight="1">
      <c r="A3" s="110">
        <v>45330</v>
      </c>
      <c r="B3" s="7" t="s">
        <v>1564</v>
      </c>
      <c r="C3" s="624" t="s">
        <v>2417</v>
      </c>
      <c r="D3" s="36" t="s">
        <v>2416</v>
      </c>
      <c r="E3" t="s">
        <v>2418</v>
      </c>
      <c r="F3" t="s">
        <v>2107</v>
      </c>
      <c r="G3"/>
      <c r="H3"/>
      <c r="I3"/>
      <c r="J3"/>
    </row>
    <row r="4" spans="1:10" s="141" customFormat="1" ht="24.95" customHeight="1">
      <c r="A4" s="477">
        <v>45299</v>
      </c>
      <c r="B4" s="477" t="s">
        <v>1564</v>
      </c>
      <c r="C4" s="575" t="s">
        <v>2276</v>
      </c>
      <c r="D4" s="37" t="s">
        <v>2274</v>
      </c>
      <c r="E4" s="160" t="s">
        <v>2275</v>
      </c>
      <c r="F4" s="160" t="s">
        <v>2277</v>
      </c>
      <c r="G4" s="160" t="s">
        <v>1459</v>
      </c>
      <c r="H4" s="160"/>
      <c r="I4" s="160"/>
      <c r="J4" s="160"/>
    </row>
    <row r="5" spans="1:10" s="141" customFormat="1" ht="24.95" customHeight="1">
      <c r="A5" s="509">
        <v>45282</v>
      </c>
      <c r="B5" s="167" t="s">
        <v>1564</v>
      </c>
      <c r="C5" s="240" t="s">
        <v>2152</v>
      </c>
      <c r="D5" s="55" t="s">
        <v>2129</v>
      </c>
      <c r="E5" s="217" t="s">
        <v>2151</v>
      </c>
      <c r="F5" s="217"/>
      <c r="G5" s="217"/>
      <c r="H5" s="217"/>
      <c r="I5" s="217"/>
      <c r="J5" s="217"/>
    </row>
    <row r="6" spans="1:10" s="141" customFormat="1" ht="24.95" customHeight="1">
      <c r="A6" s="167">
        <v>45281</v>
      </c>
      <c r="B6" s="167" t="s">
        <v>1564</v>
      </c>
      <c r="C6" s="576" t="s">
        <v>2145</v>
      </c>
      <c r="D6" s="55" t="s">
        <v>2144</v>
      </c>
      <c r="E6" s="217" t="s">
        <v>1673</v>
      </c>
      <c r="F6" s="217" t="s">
        <v>2146</v>
      </c>
      <c r="G6" s="217" t="s">
        <v>2147</v>
      </c>
      <c r="H6" s="217" t="s">
        <v>2148</v>
      </c>
      <c r="I6" s="217" t="s">
        <v>2149</v>
      </c>
      <c r="J6" s="217" t="s">
        <v>2107</v>
      </c>
    </row>
    <row r="7" spans="1:10" s="141" customFormat="1" ht="24.95" customHeight="1">
      <c r="A7" s="411">
        <v>45275</v>
      </c>
      <c r="B7" s="518" t="s">
        <v>1564</v>
      </c>
      <c r="C7" s="240" t="s">
        <v>2106</v>
      </c>
      <c r="D7" s="331" t="s">
        <v>2105</v>
      </c>
      <c r="E7" s="160" t="s">
        <v>940</v>
      </c>
      <c r="F7" s="220" t="s">
        <v>2068</v>
      </c>
      <c r="G7" s="220" t="s">
        <v>2107</v>
      </c>
      <c r="H7" s="220"/>
      <c r="I7" s="74"/>
      <c r="J7" s="74"/>
    </row>
    <row r="8" spans="1:10" s="141" customFormat="1" ht="24.95" customHeight="1">
      <c r="A8" s="467">
        <v>45271</v>
      </c>
      <c r="B8" s="432" t="s">
        <v>1564</v>
      </c>
      <c r="C8" s="240" t="s">
        <v>1994</v>
      </c>
      <c r="D8" s="519" t="s">
        <v>1990</v>
      </c>
      <c r="E8" s="160" t="s">
        <v>1991</v>
      </c>
      <c r="F8" s="220"/>
      <c r="G8" s="220" t="s">
        <v>1992</v>
      </c>
      <c r="H8" s="220" t="s">
        <v>1993</v>
      </c>
    </row>
    <row r="9" spans="1:10" s="141" customFormat="1" ht="24.95" customHeight="1">
      <c r="A9" s="509">
        <v>45271</v>
      </c>
      <c r="B9" s="167" t="s">
        <v>2066</v>
      </c>
      <c r="C9" s="220" t="s">
        <v>2067</v>
      </c>
      <c r="D9" s="561" t="s">
        <v>2065</v>
      </c>
      <c r="E9" s="160" t="s">
        <v>940</v>
      </c>
      <c r="F9" s="220" t="s">
        <v>2068</v>
      </c>
      <c r="G9" s="220" t="s">
        <v>44</v>
      </c>
      <c r="H9" s="220"/>
    </row>
    <row r="10" spans="1:10" s="141" customFormat="1" ht="24.95" customHeight="1">
      <c r="A10" s="112">
        <v>45260</v>
      </c>
      <c r="B10" s="314" t="s">
        <v>1564</v>
      </c>
      <c r="C10" s="217" t="s">
        <v>1873</v>
      </c>
      <c r="D10" s="561" t="s">
        <v>1872</v>
      </c>
      <c r="E10" s="141" t="s">
        <v>1876</v>
      </c>
      <c r="F10" s="141" t="s">
        <v>1874</v>
      </c>
      <c r="G10" s="141" t="s">
        <v>1875</v>
      </c>
      <c r="H10" s="3"/>
      <c r="I10" s="3"/>
      <c r="J10" s="3"/>
    </row>
    <row r="11" spans="1:10" s="141" customFormat="1" ht="24.95" customHeight="1">
      <c r="A11" s="112">
        <v>45257</v>
      </c>
      <c r="B11" s="314" t="s">
        <v>1564</v>
      </c>
      <c r="C11" s="217" t="s">
        <v>1728</v>
      </c>
      <c r="D11" s="561" t="s">
        <v>1729</v>
      </c>
      <c r="E11" s="141" t="s">
        <v>1727</v>
      </c>
      <c r="F11" s="141" t="s">
        <v>1458</v>
      </c>
      <c r="G11" s="164" t="s">
        <v>1730</v>
      </c>
      <c r="H11" s="164" t="s">
        <v>1731</v>
      </c>
      <c r="I11" s="263"/>
      <c r="J11" s="263"/>
    </row>
    <row r="12" spans="1:10" s="141" customFormat="1" ht="24.95" customHeight="1">
      <c r="A12" s="112">
        <v>45253</v>
      </c>
      <c r="B12" s="173" t="s">
        <v>1565</v>
      </c>
      <c r="C12" s="220" t="s">
        <v>1607</v>
      </c>
      <c r="D12" s="331" t="s">
        <v>1606</v>
      </c>
      <c r="E12" s="141" t="s">
        <v>1608</v>
      </c>
      <c r="F12" s="141" t="s">
        <v>1609</v>
      </c>
    </row>
    <row r="13" spans="1:10" s="141" customFormat="1" ht="24.95" customHeight="1">
      <c r="A13" s="468">
        <v>45253</v>
      </c>
      <c r="B13" s="316" t="s">
        <v>1977</v>
      </c>
      <c r="C13" s="461" t="s">
        <v>1672</v>
      </c>
      <c r="D13" s="562" t="s">
        <v>1671</v>
      </c>
      <c r="E13" s="317" t="s">
        <v>1673</v>
      </c>
      <c r="F13" s="317" t="s">
        <v>1674</v>
      </c>
      <c r="G13" s="317" t="s">
        <v>44</v>
      </c>
      <c r="H13" s="317" t="s">
        <v>1675</v>
      </c>
      <c r="I13" s="317" t="s">
        <v>1676</v>
      </c>
      <c r="J13" s="317"/>
    </row>
    <row r="14" spans="1:10" s="317" customFormat="1" ht="24.95" customHeight="1">
      <c r="A14" s="112">
        <v>45253</v>
      </c>
      <c r="B14" s="173" t="s">
        <v>1565</v>
      </c>
      <c r="C14" s="220" t="s">
        <v>1624</v>
      </c>
      <c r="D14" s="561" t="s">
        <v>1623</v>
      </c>
      <c r="E14" s="141" t="s">
        <v>1695</v>
      </c>
      <c r="F14" s="141"/>
      <c r="G14" s="141"/>
      <c r="H14" s="141"/>
      <c r="I14" s="141"/>
      <c r="J14" s="141"/>
    </row>
    <row r="15" spans="1:10" s="141" customFormat="1" ht="24.95" customHeight="1">
      <c r="A15" s="112">
        <v>45250</v>
      </c>
      <c r="B15" s="173" t="s">
        <v>1564</v>
      </c>
      <c r="C15" s="240" t="s">
        <v>1732</v>
      </c>
      <c r="D15" s="561" t="s">
        <v>1605</v>
      </c>
      <c r="E15" s="141" t="s">
        <v>1415</v>
      </c>
      <c r="F15" s="141" t="s">
        <v>1239</v>
      </c>
      <c r="G15" s="141" t="s">
        <v>1070</v>
      </c>
      <c r="H15" s="141" t="s">
        <v>1069</v>
      </c>
    </row>
    <row r="16" spans="1:10" s="141" customFormat="1" ht="24.95" customHeight="1">
      <c r="A16" s="112">
        <v>45245</v>
      </c>
      <c r="B16" s="173" t="s">
        <v>1625</v>
      </c>
      <c r="C16" s="240" t="s">
        <v>1569</v>
      </c>
      <c r="D16" s="561" t="s">
        <v>1566</v>
      </c>
      <c r="E16" s="141" t="s">
        <v>1568</v>
      </c>
      <c r="F16" s="141" t="s">
        <v>1567</v>
      </c>
    </row>
    <row r="17" spans="1:10" s="141" customFormat="1" ht="24.95" customHeight="1">
      <c r="A17" s="112">
        <v>45240</v>
      </c>
      <c r="B17" s="314" t="s">
        <v>1625</v>
      </c>
      <c r="C17" s="462" t="s">
        <v>1852</v>
      </c>
      <c r="D17" s="561" t="s">
        <v>1851</v>
      </c>
      <c r="E17" s="141" t="s">
        <v>1853</v>
      </c>
      <c r="F17" s="141" t="s">
        <v>1854</v>
      </c>
      <c r="G17" s="141" t="s">
        <v>1855</v>
      </c>
      <c r="H17" s="3" t="s">
        <v>1856</v>
      </c>
      <c r="I17" s="3" t="s">
        <v>1857</v>
      </c>
      <c r="J17" s="3"/>
    </row>
    <row r="18" spans="1:10" s="3" customFormat="1" ht="24.95" customHeight="1">
      <c r="A18" s="112">
        <v>45239</v>
      </c>
      <c r="B18" s="173" t="s">
        <v>1564</v>
      </c>
      <c r="C18" s="220" t="s">
        <v>1111</v>
      </c>
      <c r="D18" s="561" t="s">
        <v>1109</v>
      </c>
      <c r="E18" s="141" t="s">
        <v>1110</v>
      </c>
      <c r="F18" s="141" t="s">
        <v>1458</v>
      </c>
      <c r="G18" s="141"/>
      <c r="H18" s="141"/>
      <c r="I18" s="141"/>
      <c r="J18" s="141"/>
    </row>
    <row r="19" spans="1:10" s="141" customFormat="1" ht="24.95" customHeight="1">
      <c r="A19" s="112">
        <v>45236</v>
      </c>
      <c r="B19" s="173" t="s">
        <v>1564</v>
      </c>
      <c r="C19" s="463" t="s">
        <v>1103</v>
      </c>
      <c r="D19" s="561" t="s">
        <v>1101</v>
      </c>
      <c r="E19" s="141" t="s">
        <v>1070</v>
      </c>
      <c r="F19" s="141" t="s">
        <v>1069</v>
      </c>
    </row>
    <row r="20" spans="1:10" s="141" customFormat="1" ht="24.95" customHeight="1">
      <c r="A20" s="112">
        <v>45229</v>
      </c>
      <c r="B20" s="173" t="s">
        <v>1564</v>
      </c>
      <c r="C20" s="240" t="s">
        <v>1613</v>
      </c>
      <c r="D20" s="561" t="s">
        <v>1083</v>
      </c>
      <c r="E20" s="141" t="s">
        <v>946</v>
      </c>
      <c r="F20" s="141" t="s">
        <v>1102</v>
      </c>
    </row>
    <row r="21" spans="1:10" s="74" customFormat="1" ht="24.95" customHeight="1">
      <c r="A21" s="112">
        <v>45223</v>
      </c>
      <c r="B21" s="173" t="s">
        <v>1564</v>
      </c>
      <c r="C21" s="217" t="s">
        <v>1067</v>
      </c>
      <c r="D21" s="561" t="s">
        <v>1066</v>
      </c>
      <c r="E21" s="141" t="s">
        <v>1068</v>
      </c>
      <c r="F21" s="141" t="s">
        <v>1069</v>
      </c>
      <c r="G21" s="141" t="s">
        <v>1070</v>
      </c>
      <c r="H21" s="141"/>
      <c r="I21" s="141"/>
      <c r="J21" s="141"/>
    </row>
    <row r="22" spans="1:10" ht="24.95" customHeight="1">
      <c r="A22" s="112">
        <v>45221</v>
      </c>
      <c r="B22" s="173" t="s">
        <v>1564</v>
      </c>
      <c r="C22" s="464" t="s">
        <v>1064</v>
      </c>
      <c r="D22" s="561" t="s">
        <v>1063</v>
      </c>
      <c r="E22" s="141" t="s">
        <v>1877</v>
      </c>
      <c r="F22" s="141" t="s">
        <v>1065</v>
      </c>
      <c r="G22" s="141" t="s">
        <v>1459</v>
      </c>
      <c r="H22" s="141"/>
      <c r="I22" s="141"/>
      <c r="J22" s="141"/>
    </row>
    <row r="23" spans="1:10" ht="24.95" customHeight="1">
      <c r="A23" s="112">
        <v>45209</v>
      </c>
      <c r="B23" s="173" t="s">
        <v>1564</v>
      </c>
      <c r="C23" s="465" t="s">
        <v>652</v>
      </c>
      <c r="D23" s="561" t="s">
        <v>651</v>
      </c>
      <c r="E23" s="141" t="s">
        <v>937</v>
      </c>
      <c r="F23" s="141" t="s">
        <v>940</v>
      </c>
      <c r="G23" s="141" t="s">
        <v>943</v>
      </c>
      <c r="H23" s="141"/>
      <c r="I23" s="141"/>
      <c r="J23" s="141"/>
    </row>
    <row r="24" spans="1:10" s="160" customFormat="1" ht="24.95" customHeight="1">
      <c r="A24" s="468">
        <v>45202</v>
      </c>
      <c r="B24" s="316" t="s">
        <v>1564</v>
      </c>
      <c r="C24" s="466" t="s">
        <v>942</v>
      </c>
      <c r="D24" s="563" t="s">
        <v>941</v>
      </c>
      <c r="E24" s="317" t="s">
        <v>937</v>
      </c>
      <c r="F24" s="317" t="s">
        <v>940</v>
      </c>
      <c r="G24" s="317" t="s">
        <v>943</v>
      </c>
      <c r="H24" s="317"/>
      <c r="I24" s="317"/>
      <c r="J24" s="317"/>
    </row>
    <row r="25" spans="1:10" ht="24.95" customHeight="1">
      <c r="A25" s="112">
        <v>45092</v>
      </c>
      <c r="B25" s="173" t="s">
        <v>1564</v>
      </c>
      <c r="C25" s="240" t="s">
        <v>944</v>
      </c>
      <c r="D25" s="561" t="s">
        <v>945</v>
      </c>
      <c r="E25" s="141" t="s">
        <v>946</v>
      </c>
      <c r="F25" s="141" t="s">
        <v>1458</v>
      </c>
      <c r="G25" s="141"/>
      <c r="H25" s="141"/>
      <c r="I25" s="141"/>
      <c r="J25" s="141"/>
    </row>
    <row r="26" spans="1:10" ht="24.95" customHeight="1">
      <c r="A26" s="7"/>
      <c r="B26" s="7"/>
      <c r="C26" s="222"/>
      <c r="D26" s="36"/>
    </row>
    <row r="27" spans="1:10" ht="24.95" customHeight="1">
      <c r="A27" s="7"/>
      <c r="B27" s="7"/>
      <c r="C27" s="222"/>
      <c r="D27" s="36"/>
    </row>
    <row r="28" spans="1:10" ht="24.95" customHeight="1">
      <c r="A28" s="7"/>
      <c r="B28" s="7"/>
      <c r="C28" s="222"/>
      <c r="D28" s="545"/>
    </row>
    <row r="29" spans="1:10" ht="24.95" customHeight="1">
      <c r="A29" s="7"/>
      <c r="B29" s="7"/>
      <c r="C29" s="222"/>
      <c r="D29" s="545"/>
    </row>
    <row r="30" spans="1:10" ht="24.95" customHeight="1">
      <c r="A30" s="7"/>
      <c r="B30" s="7"/>
      <c r="C30" s="222"/>
      <c r="D30" s="76"/>
    </row>
    <row r="31" spans="1:10" ht="24.95" customHeight="1">
      <c r="A31" s="7"/>
      <c r="B31" s="7"/>
      <c r="C31" s="222"/>
      <c r="D31" s="76"/>
    </row>
    <row r="32" spans="1:10" ht="24.95" customHeight="1">
      <c r="A32" s="7"/>
      <c r="B32" s="7"/>
      <c r="C32" s="222"/>
      <c r="D32" s="76"/>
    </row>
    <row r="33" spans="1:4" ht="24.95" customHeight="1">
      <c r="A33" s="7"/>
      <c r="B33" s="7"/>
      <c r="C33" s="222"/>
      <c r="D33" s="76"/>
    </row>
    <row r="34" spans="1:4" ht="24.95" customHeight="1">
      <c r="A34" s="7"/>
      <c r="B34" s="7"/>
      <c r="C34" s="222"/>
      <c r="D34" s="76"/>
    </row>
    <row r="35" spans="1:4" ht="24.95" customHeight="1">
      <c r="A35" s="7"/>
      <c r="B35" s="7"/>
      <c r="D35" s="76"/>
    </row>
    <row r="36" spans="1:4" ht="24.95" customHeight="1">
      <c r="A36" s="7"/>
      <c r="B36" s="7"/>
      <c r="D36" s="76"/>
    </row>
    <row r="37" spans="1:4" ht="24.95" customHeight="1">
      <c r="A37" s="7"/>
      <c r="B37" s="7"/>
      <c r="D37" s="76"/>
    </row>
    <row r="38" spans="1:4" ht="24.95" customHeight="1">
      <c r="A38" s="7"/>
      <c r="B38" s="7"/>
      <c r="D38" s="76"/>
    </row>
    <row r="39" spans="1:4" ht="24.95" customHeight="1">
      <c r="A39" s="7"/>
      <c r="B39" s="7"/>
      <c r="D39" s="76"/>
    </row>
    <row r="40" spans="1:4" ht="24.95" customHeight="1">
      <c r="A40" s="7"/>
      <c r="B40" s="7"/>
    </row>
    <row r="41" spans="1:4" ht="24.95" customHeight="1">
      <c r="A41" s="7"/>
      <c r="B41" s="7"/>
    </row>
    <row r="42" spans="1:4" ht="24.95" customHeight="1">
      <c r="A42" s="7"/>
      <c r="B42" s="7"/>
    </row>
    <row r="43" spans="1:4" ht="24.95" customHeight="1">
      <c r="A43" s="7"/>
      <c r="B43" s="7"/>
    </row>
    <row r="44" spans="1:4" ht="24.95" customHeight="1">
      <c r="A44" s="7"/>
      <c r="B44" s="7"/>
    </row>
    <row r="45" spans="1:4" ht="24.95" customHeight="1">
      <c r="A45" s="7"/>
      <c r="B45" s="7"/>
    </row>
    <row r="46" spans="1:4" ht="24.95" customHeight="1">
      <c r="A46" s="7"/>
      <c r="B46" s="7"/>
    </row>
    <row r="47" spans="1:4" ht="24.95" customHeight="1">
      <c r="A47" s="7"/>
      <c r="B47" s="7"/>
    </row>
    <row r="48" spans="1:4" ht="24.95" customHeight="1">
      <c r="A48" s="7"/>
      <c r="B48" s="7"/>
    </row>
    <row r="49" spans="1:2" ht="24.95" customHeight="1">
      <c r="A49" s="7"/>
      <c r="B49" s="7"/>
    </row>
    <row r="50" spans="1:2" ht="24.95" customHeight="1">
      <c r="A50" s="7"/>
      <c r="B50" s="7"/>
    </row>
    <row r="51" spans="1:2" ht="24.95" customHeight="1">
      <c r="A51" s="7"/>
      <c r="B51" s="7"/>
    </row>
    <row r="52" spans="1:2" ht="24.95" customHeight="1">
      <c r="A52" s="7"/>
      <c r="B52" s="7"/>
    </row>
    <row r="53" spans="1:2" ht="24.95" customHeight="1">
      <c r="A53" s="7"/>
      <c r="B53" s="7"/>
    </row>
    <row r="54" spans="1:2" ht="24.95" customHeight="1">
      <c r="A54" s="7"/>
      <c r="B54" s="7"/>
    </row>
    <row r="55" spans="1:2" ht="24.95" customHeight="1">
      <c r="A55" s="7"/>
      <c r="B55" s="7"/>
    </row>
    <row r="56" spans="1:2" ht="24.95" customHeight="1">
      <c r="A56" s="7"/>
      <c r="B56" s="7"/>
    </row>
    <row r="57" spans="1:2" ht="24.95" customHeight="1">
      <c r="A57" s="7"/>
      <c r="B57" s="7"/>
    </row>
    <row r="58" spans="1:2" ht="24.95" customHeight="1">
      <c r="A58" s="7"/>
      <c r="B58" s="7"/>
    </row>
    <row r="59" spans="1:2" ht="24.95" customHeight="1">
      <c r="A59" s="7"/>
      <c r="B59" s="7"/>
    </row>
    <row r="60" spans="1:2" ht="24.95" customHeight="1">
      <c r="A60" s="7"/>
      <c r="B60" s="7"/>
    </row>
    <row r="61" spans="1:2" ht="24.95" customHeight="1">
      <c r="A61" s="7"/>
      <c r="B61" s="7"/>
    </row>
    <row r="62" spans="1:2" ht="24.95" customHeight="1">
      <c r="A62" s="7"/>
      <c r="B62" s="7"/>
    </row>
    <row r="63" spans="1:2" ht="24.95" customHeight="1">
      <c r="A63" s="7"/>
      <c r="B63" s="7"/>
    </row>
    <row r="64" spans="1:2" ht="24.95" customHeight="1">
      <c r="A64" s="7"/>
      <c r="B64" s="7"/>
    </row>
    <row r="65" spans="1:2" ht="24.95" customHeight="1">
      <c r="A65" s="7"/>
      <c r="B65" s="7"/>
    </row>
    <row r="66" spans="1:2" ht="24.95" customHeight="1">
      <c r="A66" s="7"/>
      <c r="B66" s="7"/>
    </row>
    <row r="67" spans="1:2" ht="24.95" customHeight="1">
      <c r="A67" s="7"/>
      <c r="B67" s="7"/>
    </row>
    <row r="68" spans="1:2" ht="24.95" customHeight="1">
      <c r="A68" s="7"/>
      <c r="B68" s="7"/>
    </row>
    <row r="69" spans="1:2" ht="24.95" customHeight="1">
      <c r="A69" s="7"/>
      <c r="B69" s="7"/>
    </row>
    <row r="70" spans="1:2" ht="24.95" customHeight="1">
      <c r="A70" s="7"/>
      <c r="B70" s="7"/>
    </row>
    <row r="71" spans="1:2" ht="24.95" customHeight="1">
      <c r="A71" s="7"/>
      <c r="B71" s="7"/>
    </row>
    <row r="72" spans="1:2" ht="24.95" customHeight="1">
      <c r="A72" s="7"/>
      <c r="B72" s="7"/>
    </row>
    <row r="73" spans="1:2" ht="24.95" customHeight="1">
      <c r="A73" s="7"/>
      <c r="B73" s="7"/>
    </row>
    <row r="74" spans="1:2" ht="24.95" customHeight="1">
      <c r="A74" s="7"/>
      <c r="B74" s="7"/>
    </row>
    <row r="75" spans="1:2" ht="24.95" customHeight="1">
      <c r="A75" s="7"/>
      <c r="B75" s="7"/>
    </row>
    <row r="76" spans="1:2" ht="24.95" customHeight="1">
      <c r="A76" s="7"/>
      <c r="B76" s="7"/>
    </row>
    <row r="77" spans="1:2" ht="24.95" customHeight="1">
      <c r="A77" s="7"/>
      <c r="B77" s="7"/>
    </row>
    <row r="78" spans="1:2" ht="24.95" customHeight="1">
      <c r="A78" s="7"/>
      <c r="B78" s="7"/>
    </row>
    <row r="79" spans="1:2" ht="24.95" customHeight="1">
      <c r="A79" s="7"/>
      <c r="B79" s="7"/>
    </row>
    <row r="80" spans="1:2" ht="24.95" customHeight="1">
      <c r="A80" s="7"/>
      <c r="B80" s="7"/>
    </row>
    <row r="81" spans="1:2" ht="24.95" customHeight="1">
      <c r="A81" s="7"/>
      <c r="B81" s="7"/>
    </row>
    <row r="82" spans="1:2" ht="24.95" customHeight="1">
      <c r="A82" s="7"/>
      <c r="B82" s="7"/>
    </row>
    <row r="83" spans="1:2" ht="24.95" customHeight="1">
      <c r="A83" s="7"/>
      <c r="B83" s="7"/>
    </row>
    <row r="84" spans="1:2" ht="24.95" customHeight="1">
      <c r="A84" s="7"/>
      <c r="B84" s="7"/>
    </row>
    <row r="85" spans="1:2" ht="24.95" customHeight="1">
      <c r="A85" s="7"/>
      <c r="B85" s="7"/>
    </row>
    <row r="86" spans="1:2" ht="24.95" customHeight="1">
      <c r="A86" s="7"/>
      <c r="B86" s="7"/>
    </row>
    <row r="87" spans="1:2" ht="24.95" customHeight="1">
      <c r="A87" s="7"/>
      <c r="B87" s="7"/>
    </row>
    <row r="88" spans="1:2" ht="24.95" customHeight="1">
      <c r="A88" s="7"/>
      <c r="B88" s="7"/>
    </row>
    <row r="89" spans="1:2" ht="24.95" customHeight="1">
      <c r="A89" s="7"/>
      <c r="B89" s="7"/>
    </row>
    <row r="90" spans="1:2" ht="24.95" customHeight="1"/>
    <row r="91" spans="1:2" ht="24.95" customHeight="1"/>
    <row r="92" spans="1:2" ht="24.95" customHeight="1"/>
    <row r="93" spans="1:2" ht="24.95" customHeight="1"/>
    <row r="94" spans="1:2" ht="24.95" customHeight="1"/>
    <row r="95" spans="1:2" ht="24.95" customHeight="1"/>
    <row r="96" spans="1:2" ht="24.95" customHeight="1"/>
    <row r="97" ht="24.95" customHeight="1"/>
  </sheetData>
  <mergeCells count="2">
    <mergeCell ref="H1:I1"/>
    <mergeCell ref="F1:G1"/>
  </mergeCells>
  <phoneticPr fontId="5" type="noConversion"/>
  <hyperlinks>
    <hyperlink ref="D23" r:id="rId1" xr:uid="{493629C2-1823-4DD5-90FD-9888C2CC6774}"/>
    <hyperlink ref="D24" r:id="rId2" xr:uid="{9D885C25-CD53-4A97-A39E-13DD0CBEC614}"/>
    <hyperlink ref="H1" r:id="rId3" xr:uid="{83F0D9F2-1EC8-4698-8DA8-FA02DB42074D}"/>
    <hyperlink ref="D25" r:id="rId4" xr:uid="{D724E68A-7FDD-45E5-B72A-80F8A9C2DDBC}"/>
    <hyperlink ref="D21" r:id="rId5" xr:uid="{CCA7884D-33B9-4A75-A7B3-F5C9D06D4BED}"/>
    <hyperlink ref="D22" r:id="rId6" xr:uid="{B0B9CD26-F09A-491B-ABFF-8A1D9EC0E50F}"/>
    <hyperlink ref="D20" r:id="rId7" xr:uid="{63F57B73-85E8-42F9-8FCD-50C7004C49FA}"/>
    <hyperlink ref="D19" r:id="rId8" xr:uid="{3CD77DF6-3D53-4175-9057-B7B9813091CF}"/>
    <hyperlink ref="D16" r:id="rId9" xr:uid="{7CC0F222-3020-4CA5-9459-DB7AF90F0384}"/>
    <hyperlink ref="D15" r:id="rId10" xr:uid="{37FA2EDB-C748-4817-B027-ACDD2A6D5496}"/>
    <hyperlink ref="E1" r:id="rId11" xr:uid="{0F418ECE-C1D6-419A-8CF8-519C4C0560F3}"/>
    <hyperlink ref="D14" r:id="rId12" xr:uid="{52BAFD8B-5F17-48A8-8043-C2446DD42F5D}"/>
    <hyperlink ref="D18" r:id="rId13" xr:uid="{6DD63005-24EC-4776-A768-A4F5659ED6DF}"/>
    <hyperlink ref="D11" r:id="rId14" xr:uid="{FD61A042-843F-4631-8592-7FBE387EA310}"/>
    <hyperlink ref="G11" r:id="rId15" xr:uid="{3BB1964B-8BE5-47F0-AEB9-E90253574D47}"/>
    <hyperlink ref="H11" r:id="rId16" xr:uid="{F1CB1FF8-2C59-4258-A7D1-ECF078162DA8}"/>
    <hyperlink ref="D17" r:id="rId17" xr:uid="{8F66F565-BD2B-417F-B27C-2EF4CB5D8B75}"/>
    <hyperlink ref="D10" r:id="rId18" xr:uid="{FE02CF5A-D90D-4027-AB13-D09925B95DE9}"/>
    <hyperlink ref="D13" r:id="rId19" xr:uid="{1D06ACEE-AFD8-4785-8DC9-06DB1761177B}"/>
    <hyperlink ref="D8" r:id="rId20" xr:uid="{3BAEC7B2-72B4-4B5C-971B-5EBEB7359BC4}"/>
    <hyperlink ref="F1" r:id="rId21" xr:uid="{C46E7C9A-29D4-48E6-940B-FCF7D46D294C}"/>
    <hyperlink ref="D9" r:id="rId22" xr:uid="{49DCE886-141A-457D-994E-1CDE65474EE6}"/>
    <hyperlink ref="D5" r:id="rId23" xr:uid="{976D63B1-B26C-433C-9DDB-2A95A9F4B128}"/>
    <hyperlink ref="D6" r:id="rId24" xr:uid="{B9C17164-ECDF-471A-9ED4-2769863A4CAD}"/>
    <hyperlink ref="C4" r:id="rId25" display="https://crowdbunker.com/v/HNbFZp5u?fbclid=IwAR1-6jdWwns7zVTL5SRyxR_XMEL65h5j5MBU2OHcy4TAAsGVx2a1y8v6sFM" xr:uid="{BF1001D5-F9A3-4BB6-A991-4C2A4546EC1F}"/>
  </hyperlinks>
  <pageMargins left="0.7" right="0.7" top="0.75" bottom="0.75" header="0.3" footer="0.3"/>
  <pageSetup paperSize="9" orientation="portrait" verticalDpi="0" r:id="rId26"/>
  <legacyDrawing r:id="rId27"/>
  <tableParts count="1">
    <tablePart r:id="rId28"/>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9D951-3204-4133-89A4-BBCDC059D716}">
  <sheetPr>
    <tabColor rgb="FF00B0F0"/>
  </sheetPr>
  <dimension ref="A1:F413"/>
  <sheetViews>
    <sheetView zoomScale="75" zoomScaleNormal="75" workbookViewId="0">
      <selection activeCell="D5" sqref="D5"/>
    </sheetView>
  </sheetViews>
  <sheetFormatPr baseColWidth="10" defaultRowHeight="15"/>
  <cols>
    <col min="1" max="1" width="13.7109375" customWidth="1"/>
    <col min="2" max="2" width="19.28515625" customWidth="1"/>
    <col min="3" max="3" width="9.140625" customWidth="1"/>
    <col min="4" max="4" width="126.140625" customWidth="1"/>
    <col min="5" max="5" width="75.7109375" customWidth="1"/>
    <col min="6" max="6" width="22.5703125" customWidth="1"/>
    <col min="7" max="7" width="17.42578125" customWidth="1"/>
    <col min="8" max="8" width="18.7109375" customWidth="1"/>
    <col min="9" max="9" width="11.5703125" customWidth="1"/>
    <col min="10" max="15" width="12.5703125" customWidth="1"/>
  </cols>
  <sheetData>
    <row r="1" spans="1:6" ht="42" customHeight="1">
      <c r="A1" s="788" t="s">
        <v>2139</v>
      </c>
      <c r="B1" s="793" t="s">
        <v>2140</v>
      </c>
      <c r="C1" s="796" t="s">
        <v>889</v>
      </c>
      <c r="D1" s="797"/>
      <c r="E1" s="795"/>
      <c r="F1" s="795"/>
    </row>
    <row r="2" spans="1:6" ht="42" customHeight="1">
      <c r="B2" s="794" t="s">
        <v>2137</v>
      </c>
      <c r="C2" s="798" t="s">
        <v>687</v>
      </c>
      <c r="D2" s="797"/>
      <c r="E2" s="795"/>
      <c r="F2" s="795"/>
    </row>
    <row r="3" spans="1:6" ht="31.5" customHeight="1">
      <c r="A3" t="s">
        <v>2141</v>
      </c>
      <c r="B3" t="s">
        <v>1774</v>
      </c>
      <c r="C3" s="157" t="s">
        <v>1775</v>
      </c>
      <c r="D3" s="451" t="s">
        <v>2143</v>
      </c>
      <c r="E3" s="799" t="s">
        <v>1339</v>
      </c>
      <c r="F3" s="787" t="s">
        <v>22</v>
      </c>
    </row>
    <row r="4" spans="1:6" s="789" customFormat="1" ht="6" customHeight="1">
      <c r="C4" s="790"/>
      <c r="D4" s="791"/>
      <c r="F4" s="792"/>
    </row>
    <row r="5" spans="1:6" s="141" customFormat="1" ht="33.75" customHeight="1">
      <c r="A5" s="525">
        <v>45420</v>
      </c>
      <c r="B5" s="189" t="s">
        <v>2565</v>
      </c>
      <c r="D5" s="800" t="s">
        <v>2569</v>
      </c>
      <c r="F5" s="98" t="s">
        <v>2564</v>
      </c>
    </row>
    <row r="6" spans="1:6" s="141" customFormat="1" ht="34.5" customHeight="1">
      <c r="A6" s="167">
        <v>45108</v>
      </c>
      <c r="B6" s="189" t="s">
        <v>897</v>
      </c>
      <c r="C6" s="141" t="s">
        <v>2004</v>
      </c>
      <c r="D6" s="159" t="s">
        <v>975</v>
      </c>
      <c r="E6" s="74" t="s">
        <v>2567</v>
      </c>
      <c r="F6" s="98" t="s">
        <v>898</v>
      </c>
    </row>
    <row r="7" spans="1:6" s="141" customFormat="1" ht="24.95" customHeight="1">
      <c r="A7" s="167">
        <v>45108</v>
      </c>
      <c r="B7" s="189" t="s">
        <v>897</v>
      </c>
      <c r="C7" s="141" t="s">
        <v>2004</v>
      </c>
      <c r="D7" s="74" t="s">
        <v>2566</v>
      </c>
      <c r="F7" s="98" t="s">
        <v>895</v>
      </c>
    </row>
    <row r="8" spans="1:6" ht="24.95" customHeight="1">
      <c r="A8" s="167">
        <v>45108</v>
      </c>
      <c r="B8" s="189" t="s">
        <v>946</v>
      </c>
      <c r="C8" s="141" t="s">
        <v>2004</v>
      </c>
      <c r="D8" s="524" t="s">
        <v>2568</v>
      </c>
      <c r="F8" s="164" t="s">
        <v>896</v>
      </c>
    </row>
    <row r="9" spans="1:6" s="141" customFormat="1" ht="24.95" customHeight="1">
      <c r="A9" s="167">
        <v>45108</v>
      </c>
      <c r="B9" s="526" t="s">
        <v>897</v>
      </c>
      <c r="C9" s="527" t="s">
        <v>877</v>
      </c>
      <c r="D9" s="528" t="s">
        <v>2142</v>
      </c>
      <c r="E9" s="527"/>
      <c r="F9" s="98" t="s">
        <v>974</v>
      </c>
    </row>
    <row r="10" spans="1:6" ht="24.95" customHeight="1">
      <c r="A10" s="167">
        <v>45060</v>
      </c>
      <c r="B10" s="189" t="s">
        <v>890</v>
      </c>
      <c r="C10" s="141" t="s">
        <v>1620</v>
      </c>
      <c r="D10" s="523" t="s">
        <v>2138</v>
      </c>
      <c r="F10" s="98" t="s">
        <v>687</v>
      </c>
    </row>
    <row r="11" spans="1:6" ht="24.95" customHeight="1">
      <c r="A11" s="477">
        <v>45055</v>
      </c>
      <c r="B11" s="189" t="s">
        <v>2320</v>
      </c>
      <c r="C11" s="141" t="s">
        <v>2317</v>
      </c>
      <c r="D11" s="566" t="s">
        <v>2319</v>
      </c>
      <c r="E11" s="141"/>
      <c r="F11" s="98" t="s">
        <v>2318</v>
      </c>
    </row>
    <row r="12" spans="1:6" ht="24.95" customHeight="1">
      <c r="B12" s="522" t="s">
        <v>2137</v>
      </c>
      <c r="C12" s="768" t="s">
        <v>687</v>
      </c>
      <c r="D12" s="769"/>
      <c r="E12" s="521"/>
    </row>
    <row r="13" spans="1:6" ht="24.95" customHeight="1"/>
    <row r="14" spans="1:6" ht="24.95" customHeight="1"/>
    <row r="15" spans="1:6" ht="24.95" customHeight="1"/>
    <row r="16" spans="1:6" ht="24.95" customHeight="1"/>
    <row r="17" ht="24.95" customHeight="1"/>
    <row r="18" ht="24.95" customHeight="1"/>
    <row r="19" ht="24.95" customHeight="1"/>
    <row r="20" ht="24.95" customHeight="1"/>
    <row r="21" ht="24.95" customHeight="1"/>
    <row r="22" ht="24.95" customHeight="1"/>
    <row r="23" ht="24.95" customHeight="1"/>
    <row r="24" ht="24.95" customHeight="1"/>
    <row r="25" ht="24.95" customHeight="1"/>
    <row r="26" ht="24.95" customHeight="1"/>
    <row r="27" ht="24.95" customHeight="1"/>
    <row r="28" ht="24.95" customHeight="1"/>
    <row r="29" ht="24.95" customHeight="1"/>
    <row r="30" ht="24.95" customHeight="1"/>
    <row r="31" ht="24.95" customHeight="1"/>
    <row r="32"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row r="61" ht="24.95" customHeight="1"/>
    <row r="62" ht="24.95" customHeight="1"/>
    <row r="63" ht="24.95" customHeight="1"/>
    <row r="64" ht="24.95" customHeight="1"/>
    <row r="65" ht="24.95" customHeight="1"/>
    <row r="66" ht="24.95" customHeight="1"/>
    <row r="67" ht="24.95" customHeight="1"/>
    <row r="68" ht="24.95" customHeight="1"/>
    <row r="69" ht="24.95" customHeight="1"/>
    <row r="70" ht="24.95" customHeight="1"/>
    <row r="71" ht="24.95" customHeight="1"/>
    <row r="72" ht="24.95" customHeight="1"/>
    <row r="73" ht="24.95" customHeight="1"/>
    <row r="74" ht="24.95" customHeight="1"/>
    <row r="75" ht="24.95" customHeight="1"/>
    <row r="76" ht="24.95" customHeight="1"/>
    <row r="77" ht="24.95" customHeight="1"/>
    <row r="78" ht="24.95" customHeight="1"/>
    <row r="79" ht="24.95" customHeight="1"/>
    <row r="80"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row r="127" ht="24.95" customHeight="1"/>
    <row r="128" ht="24.95" customHeight="1"/>
    <row r="129" ht="24.95" customHeight="1"/>
    <row r="130" ht="24.95" customHeight="1"/>
    <row r="131" ht="24.95" customHeight="1"/>
    <row r="132" ht="24.95" customHeight="1"/>
    <row r="133" ht="24.95" customHeight="1"/>
    <row r="134" ht="24.95" customHeight="1"/>
    <row r="135" ht="24.95" customHeight="1"/>
    <row r="136" ht="24.95" customHeight="1"/>
    <row r="137" ht="24.95" customHeight="1"/>
    <row r="138" ht="24.95" customHeight="1"/>
    <row r="139" ht="24.95" customHeight="1"/>
    <row r="140" ht="24.95" customHeight="1"/>
    <row r="141" ht="24.95" customHeight="1"/>
    <row r="142" ht="24.95" customHeight="1"/>
    <row r="143" ht="24.95" customHeight="1"/>
    <row r="144" ht="24.95" customHeight="1"/>
    <row r="145" ht="24.95" customHeight="1"/>
    <row r="146" ht="24.95" customHeight="1"/>
    <row r="147" ht="24.95" customHeight="1"/>
    <row r="148" ht="24.95" customHeight="1"/>
    <row r="149" ht="24.95" customHeight="1"/>
    <row r="150" ht="24.95" customHeight="1"/>
    <row r="151" ht="24.95" customHeight="1"/>
    <row r="152" ht="24.95" customHeight="1"/>
    <row r="153" ht="24.95" customHeight="1"/>
    <row r="154" ht="24.95" customHeight="1"/>
    <row r="155" ht="24.95" customHeight="1"/>
    <row r="156" ht="24.95" customHeight="1"/>
    <row r="157" ht="24.95" customHeight="1"/>
    <row r="158" ht="24.95" customHeight="1"/>
    <row r="159" ht="24.95" customHeight="1"/>
    <row r="160" ht="24.95" customHeight="1"/>
    <row r="161" ht="24.95" customHeight="1"/>
    <row r="162" ht="24.95" customHeight="1"/>
    <row r="163" ht="24.95" customHeight="1"/>
    <row r="164" ht="24.95" customHeight="1"/>
    <row r="165" ht="24.95" customHeight="1"/>
    <row r="166" ht="24.95" customHeight="1"/>
    <row r="167" ht="24.95" customHeight="1"/>
    <row r="168" ht="24.95" customHeight="1"/>
    <row r="169" ht="24.95" customHeight="1"/>
    <row r="170" ht="24.95" customHeight="1"/>
    <row r="171" ht="24.95" customHeight="1"/>
    <row r="172" ht="24.95" customHeight="1"/>
    <row r="173" ht="24.95" customHeight="1"/>
    <row r="174" ht="24.95" customHeight="1"/>
    <row r="175" ht="24.95" customHeight="1"/>
    <row r="176" ht="24.95" customHeight="1"/>
    <row r="177" ht="24.95" customHeight="1"/>
    <row r="178" ht="24.95" customHeight="1"/>
    <row r="179" ht="24.95" customHeight="1"/>
    <row r="180" ht="24.95" customHeight="1"/>
    <row r="181" ht="24.95" customHeight="1"/>
    <row r="182" ht="24.95" customHeight="1"/>
    <row r="183" ht="24.95" customHeight="1"/>
    <row r="184" ht="24.95" customHeight="1"/>
    <row r="185" ht="24.95" customHeight="1"/>
    <row r="186" ht="24.95" customHeight="1"/>
    <row r="187" ht="24.95" customHeight="1"/>
    <row r="188" ht="24.95" customHeight="1"/>
    <row r="189" ht="24.95" customHeight="1"/>
    <row r="190" ht="24.95" customHeight="1"/>
    <row r="191" ht="24.95" customHeight="1"/>
    <row r="192" ht="24.95" customHeight="1"/>
    <row r="193" ht="24.95" customHeight="1"/>
    <row r="194" ht="24.95" customHeight="1"/>
    <row r="195" ht="24.95" customHeight="1"/>
    <row r="196" ht="24.95" customHeight="1"/>
    <row r="197" ht="24.95" customHeight="1"/>
    <row r="198" ht="24.95" customHeight="1"/>
    <row r="199" ht="24.95" customHeight="1"/>
    <row r="200" ht="24.95" customHeight="1"/>
    <row r="201" ht="24.95" customHeight="1"/>
    <row r="202" ht="24.95" customHeight="1"/>
    <row r="203" ht="24.95" customHeight="1"/>
    <row r="204" ht="24.95" customHeight="1"/>
    <row r="205" ht="24.95" customHeight="1"/>
    <row r="206" ht="24.95" customHeight="1"/>
    <row r="207" ht="24.95" customHeight="1"/>
    <row r="208" ht="24.95" customHeight="1"/>
    <row r="209" ht="24.95" customHeight="1"/>
    <row r="210" ht="24.95" customHeight="1"/>
    <row r="211" ht="24.95" customHeight="1"/>
    <row r="212" ht="24.95" customHeight="1"/>
    <row r="213" ht="24.95" customHeight="1"/>
    <row r="214" ht="24.95" customHeight="1"/>
    <row r="215" ht="24.95" customHeight="1"/>
    <row r="216" ht="24.95" customHeight="1"/>
    <row r="217" ht="24.95" customHeight="1"/>
    <row r="218" ht="24.95" customHeight="1"/>
    <row r="219" ht="24.95" customHeight="1"/>
    <row r="220" ht="24.95" customHeight="1"/>
    <row r="221" ht="24.95" customHeight="1"/>
    <row r="222" ht="24.95" customHeight="1"/>
    <row r="223" ht="24.95" customHeight="1"/>
    <row r="224" ht="24.95" customHeight="1"/>
    <row r="225" ht="24.95" customHeight="1"/>
    <row r="226" ht="24.95" customHeight="1"/>
    <row r="227" ht="24.95" customHeight="1"/>
    <row r="228" ht="24.95" customHeight="1"/>
    <row r="229" ht="24.95" customHeight="1"/>
    <row r="230" ht="24.95" customHeight="1"/>
    <row r="231" ht="24.95" customHeight="1"/>
    <row r="232" ht="24.95" customHeight="1"/>
    <row r="233" ht="24.95" customHeight="1"/>
    <row r="234" ht="24.95" customHeight="1"/>
    <row r="235" ht="24.95" customHeight="1"/>
    <row r="236" ht="24.95" customHeight="1"/>
    <row r="237" ht="24.95" customHeight="1"/>
    <row r="238" ht="24.95" customHeight="1"/>
    <row r="239" ht="24.95" customHeight="1"/>
    <row r="240" ht="24.95" customHeight="1"/>
    <row r="241" ht="24.95" customHeight="1"/>
    <row r="242" ht="24.95" customHeight="1"/>
    <row r="243" ht="24.95" customHeight="1"/>
    <row r="244" ht="24.95" customHeight="1"/>
    <row r="245" ht="24.95" customHeight="1"/>
    <row r="246" ht="24.95" customHeight="1"/>
    <row r="247" ht="24.95" customHeight="1"/>
    <row r="248" ht="24.95" customHeight="1"/>
    <row r="249" ht="24.95" customHeight="1"/>
    <row r="250" ht="24.95" customHeight="1"/>
    <row r="251" ht="24.95" customHeight="1"/>
    <row r="252" ht="24.95" customHeight="1"/>
    <row r="253" ht="24.95" customHeight="1"/>
    <row r="254" ht="24.95" customHeight="1"/>
    <row r="255" ht="24.95" customHeight="1"/>
    <row r="256" ht="24.95" customHeight="1"/>
    <row r="257" ht="24.95" customHeight="1"/>
    <row r="258" ht="24.95" customHeight="1"/>
    <row r="259" ht="24.95" customHeight="1"/>
    <row r="260" ht="24.95" customHeight="1"/>
    <row r="261" ht="24.95" customHeight="1"/>
    <row r="262" ht="24.95" customHeight="1"/>
    <row r="263" ht="24.95" customHeight="1"/>
    <row r="264" ht="24.95" customHeight="1"/>
    <row r="265" ht="24.95" customHeight="1"/>
    <row r="266" ht="24.95" customHeight="1"/>
    <row r="267" ht="24.95" customHeight="1"/>
    <row r="268" ht="24.95" customHeight="1"/>
    <row r="269" ht="24.95" customHeight="1"/>
    <row r="270" ht="24.95" customHeight="1"/>
    <row r="271" ht="24.95" customHeight="1"/>
    <row r="272" ht="24.95" customHeight="1"/>
    <row r="273" ht="24.95" customHeight="1"/>
    <row r="274" ht="24.95" customHeight="1"/>
    <row r="275" ht="24.95" customHeight="1"/>
    <row r="276" ht="24.95" customHeight="1"/>
    <row r="277" ht="24.95" customHeight="1"/>
    <row r="278" ht="24.95" customHeight="1"/>
    <row r="279" ht="24.95" customHeight="1"/>
    <row r="280" ht="24.95" customHeight="1"/>
    <row r="281" ht="24.95" customHeight="1"/>
    <row r="282" ht="24.95" customHeight="1"/>
    <row r="283" ht="24.95" customHeight="1"/>
    <row r="284" ht="24.95" customHeight="1"/>
    <row r="285" ht="24.95" customHeight="1"/>
    <row r="286" ht="24.95" customHeight="1"/>
    <row r="287" ht="24.95" customHeight="1"/>
    <row r="288" ht="24.95" customHeight="1"/>
    <row r="289" ht="24.95" customHeight="1"/>
    <row r="290" ht="24.95" customHeight="1"/>
    <row r="291" ht="24.95" customHeight="1"/>
    <row r="292" ht="24.95" customHeight="1"/>
    <row r="293" ht="24.95" customHeight="1"/>
    <row r="294" ht="24.95" customHeight="1"/>
    <row r="295" ht="24.95" customHeight="1"/>
    <row r="296" ht="24.95" customHeight="1"/>
    <row r="297" ht="24.95" customHeight="1"/>
    <row r="298" ht="24.95" customHeight="1"/>
    <row r="299" ht="24.95" customHeight="1"/>
    <row r="300" ht="24.95" customHeight="1"/>
    <row r="301" ht="24.95" customHeight="1"/>
    <row r="302" ht="24.95" customHeight="1"/>
    <row r="303" ht="24.95" customHeight="1"/>
    <row r="304" ht="24.95" customHeight="1"/>
    <row r="305" ht="24.95" customHeight="1"/>
    <row r="306" ht="24.95" customHeight="1"/>
    <row r="307" ht="24.95" customHeight="1"/>
    <row r="308" ht="24.95" customHeight="1"/>
    <row r="309" ht="24.95" customHeight="1"/>
    <row r="310" ht="24.95" customHeight="1"/>
    <row r="311" ht="24.95" customHeight="1"/>
    <row r="312" ht="24.95" customHeight="1"/>
    <row r="313" ht="24.95" customHeight="1"/>
    <row r="314" ht="24.95" customHeight="1"/>
    <row r="315" ht="24.95" customHeight="1"/>
    <row r="316" ht="24.95" customHeight="1"/>
    <row r="317" ht="24.95" customHeight="1"/>
    <row r="318" ht="24.95" customHeight="1"/>
    <row r="319" ht="24.95" customHeight="1"/>
    <row r="320" ht="24.95" customHeight="1"/>
    <row r="321" ht="24.95" customHeight="1"/>
    <row r="322" ht="24.95" customHeight="1"/>
    <row r="323" ht="24.95" customHeight="1"/>
    <row r="324" ht="24.95" customHeight="1"/>
    <row r="325" ht="24.95" customHeight="1"/>
    <row r="326" ht="24.95" customHeight="1"/>
    <row r="327" ht="24.95" customHeight="1"/>
    <row r="328" ht="24.95" customHeight="1"/>
    <row r="329" ht="24.95" customHeight="1"/>
    <row r="330" ht="24.95" customHeight="1"/>
    <row r="331" ht="24.95" customHeight="1"/>
    <row r="332" ht="24.95" customHeight="1"/>
    <row r="333" ht="24.95" customHeight="1"/>
    <row r="334" ht="24.95" customHeight="1"/>
    <row r="335" ht="24.95" customHeight="1"/>
    <row r="336" ht="24.95" customHeight="1"/>
    <row r="337" ht="24.95" customHeight="1"/>
    <row r="338" ht="24.95" customHeight="1"/>
    <row r="339" ht="24.95" customHeight="1"/>
    <row r="340" ht="24.95" customHeight="1"/>
    <row r="341" ht="24.95" customHeight="1"/>
    <row r="342" ht="24.95" customHeight="1"/>
    <row r="343" ht="24.95" customHeight="1"/>
    <row r="344" ht="24.95" customHeight="1"/>
    <row r="345" ht="24.95" customHeight="1"/>
    <row r="346" ht="24.95" customHeight="1"/>
    <row r="347" ht="24.95" customHeight="1"/>
    <row r="348" ht="24.95" customHeight="1"/>
    <row r="349" ht="24.95" customHeight="1"/>
    <row r="350" ht="24.95" customHeight="1"/>
    <row r="351" ht="24.95" customHeight="1"/>
    <row r="352" ht="24.95" customHeight="1"/>
    <row r="353" ht="24.95" customHeight="1"/>
    <row r="354" ht="24.95" customHeight="1"/>
    <row r="355" ht="24.95" customHeight="1"/>
    <row r="356" ht="24.95" customHeight="1"/>
    <row r="357" ht="24.95" customHeight="1"/>
    <row r="358" ht="24.95" customHeight="1"/>
    <row r="359" ht="24.95" customHeight="1"/>
    <row r="360" ht="24.95" customHeight="1"/>
    <row r="361" ht="24.95" customHeight="1"/>
    <row r="362" ht="24.95" customHeight="1"/>
    <row r="363" ht="24.95" customHeight="1"/>
    <row r="364" ht="24.95" customHeight="1"/>
    <row r="365" ht="24.95" customHeight="1"/>
    <row r="366" ht="24.95" customHeight="1"/>
    <row r="367" ht="24.95" customHeight="1"/>
    <row r="368" ht="24.95" customHeight="1"/>
    <row r="369" ht="24.95" customHeight="1"/>
    <row r="370" ht="24.95" customHeight="1"/>
    <row r="371" ht="24.95" customHeight="1"/>
    <row r="372" ht="24.95" customHeight="1"/>
    <row r="373" ht="24.95" customHeight="1"/>
    <row r="374" ht="24.95" customHeight="1"/>
    <row r="375" ht="24.95" customHeight="1"/>
    <row r="376" ht="24.95" customHeight="1"/>
    <row r="377" ht="24.95" customHeight="1"/>
    <row r="378" ht="24.95" customHeight="1"/>
    <row r="379" ht="24.95" customHeight="1"/>
    <row r="380" ht="24.95" customHeight="1"/>
    <row r="381" ht="24.95" customHeight="1"/>
    <row r="382" ht="24.95" customHeight="1"/>
    <row r="383" ht="24.95" customHeight="1"/>
    <row r="384" ht="24.95" customHeight="1"/>
    <row r="385" ht="24.95" customHeight="1"/>
    <row r="386" ht="24.95" customHeight="1"/>
    <row r="387" ht="24.95" customHeight="1"/>
    <row r="388" ht="24.95" customHeight="1"/>
    <row r="389" ht="24.95" customHeight="1"/>
    <row r="390" ht="24.95" customHeight="1"/>
    <row r="391" ht="24.95" customHeight="1"/>
    <row r="392" ht="24.95" customHeight="1"/>
    <row r="393" ht="24.95" customHeight="1"/>
    <row r="394" ht="24.95" customHeight="1"/>
    <row r="395" ht="24.95" customHeight="1"/>
    <row r="396" ht="24.95" customHeight="1"/>
    <row r="397" ht="24.95" customHeight="1"/>
    <row r="398" ht="24.95" customHeight="1"/>
    <row r="399" ht="24.95" customHeight="1"/>
    <row r="400" ht="24.95" customHeight="1"/>
    <row r="401" ht="24.95" customHeight="1"/>
    <row r="402" ht="24.95" customHeight="1"/>
    <row r="403" ht="24.95" customHeight="1"/>
    <row r="404" ht="24.95" customHeight="1"/>
    <row r="405" ht="24.95" customHeight="1"/>
    <row r="406" ht="24.95" customHeight="1"/>
    <row r="407" ht="24.95" customHeight="1"/>
    <row r="408" ht="24.95" customHeight="1"/>
    <row r="409" ht="24.95" customHeight="1"/>
    <row r="410" ht="24.95" customHeight="1"/>
    <row r="411" ht="24.95" customHeight="1"/>
    <row r="412" ht="24.95" customHeight="1"/>
    <row r="413" ht="24.95" customHeight="1"/>
  </sheetData>
  <mergeCells count="2">
    <mergeCell ref="C2:D2"/>
    <mergeCell ref="C1:D1"/>
  </mergeCells>
  <hyperlinks>
    <hyperlink ref="F8" r:id="rId1" xr:uid="{8D9FA52F-BD5F-4797-B44A-FB976994C928}"/>
    <hyperlink ref="F6" r:id="rId2" xr:uid="{D5A8F7A8-9122-403D-89AA-6F1B85D4B454}"/>
    <hyperlink ref="F7" r:id="rId3" xr:uid="{AD5C731D-B04B-41A0-A64F-E608E7493FA0}"/>
    <hyperlink ref="F10" r:id="rId4" xr:uid="{797DAC60-1D97-42FA-B5D5-29C8147EF62D}"/>
    <hyperlink ref="C12" r:id="rId5" xr:uid="{1546B105-3F20-4840-AA28-38315F5F8D7B}"/>
    <hyperlink ref="D10" r:id="rId6" display="https://www.cityvent.com/events/40k7kzdt/?fbclid=IwAR1m-LjT1bjZL1gP4xfzeiSXL6zz8IiS1aDDcWwR_SAhylkz8WDzWh_TZK4" xr:uid="{73F97203-1875-4EE3-925C-C17C0605F457}"/>
    <hyperlink ref="F9" r:id="rId7" xr:uid="{EC431D4E-ACDE-493B-825C-77955AC446A2}"/>
    <hyperlink ref="F11" r:id="rId8" xr:uid="{382D8991-D4CA-4227-8A75-64B03A113811}"/>
    <hyperlink ref="C1" r:id="rId9" xr:uid="{0B5909CF-A30D-4BD4-AA04-90F6E06C2384}"/>
    <hyperlink ref="C2" r:id="rId10" xr:uid="{2CFF7365-E3AF-47D8-B69A-3949456D19E8}"/>
    <hyperlink ref="F5" r:id="rId11" xr:uid="{B29EB050-9EFA-4FC8-9B2F-BB0413C43EBA}"/>
  </hyperlinks>
  <pageMargins left="0.7" right="0.7" top="0.75" bottom="0.75" header="0.3" footer="0.3"/>
  <legacyDrawing r:id="rId12"/>
  <tableParts count="1">
    <tablePart r:id="rId13"/>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9622F-0F68-48B9-82F5-936109335E81}">
  <sheetPr>
    <tabColor theme="6" tint="-0.499984740745262"/>
  </sheetPr>
  <dimension ref="A1:C84"/>
  <sheetViews>
    <sheetView topLeftCell="A10" workbookViewId="0">
      <pane xSplit="1" topLeftCell="B1" activePane="topRight" state="frozen"/>
      <selection activeCell="D17" sqref="D17"/>
      <selection pane="topRight" activeCell="B1" sqref="B1"/>
    </sheetView>
  </sheetViews>
  <sheetFormatPr baseColWidth="10" defaultRowHeight="15"/>
  <cols>
    <col min="1" max="1" width="13.28515625" customWidth="1"/>
    <col min="2" max="2" width="168.42578125" customWidth="1"/>
    <col min="3" max="3" width="13.7109375" customWidth="1"/>
  </cols>
  <sheetData>
    <row r="1" spans="1:3" ht="33" customHeight="1">
      <c r="A1" s="118" t="s">
        <v>936</v>
      </c>
      <c r="B1" s="212" t="s">
        <v>55</v>
      </c>
      <c r="C1" s="211" t="s">
        <v>22</v>
      </c>
    </row>
    <row r="2" spans="1:3" ht="40.5" customHeight="1">
      <c r="A2" s="111" t="s">
        <v>920</v>
      </c>
      <c r="B2" s="3" t="s">
        <v>929</v>
      </c>
      <c r="C2" s="413" t="s">
        <v>1955</v>
      </c>
    </row>
    <row r="3" spans="1:3" ht="24.95" customHeight="1">
      <c r="A3" s="112">
        <v>45405</v>
      </c>
      <c r="B3" s="465" t="s">
        <v>2505</v>
      </c>
      <c r="C3" s="116" t="s">
        <v>1589</v>
      </c>
    </row>
    <row r="4" spans="1:3" ht="24.95" customHeight="1">
      <c r="A4" s="112">
        <v>45248</v>
      </c>
      <c r="B4" s="109" t="s">
        <v>1590</v>
      </c>
      <c r="C4" s="117" t="s">
        <v>919</v>
      </c>
    </row>
    <row r="5" spans="1:3" ht="24.95" customHeight="1">
      <c r="A5" s="112">
        <v>45244</v>
      </c>
      <c r="B5" s="160" t="s">
        <v>1773</v>
      </c>
      <c r="C5" s="115" t="s">
        <v>921</v>
      </c>
    </row>
    <row r="6" spans="1:3" ht="24.95" customHeight="1">
      <c r="A6" s="112">
        <v>45214</v>
      </c>
      <c r="B6" s="214" t="s">
        <v>933</v>
      </c>
      <c r="C6" s="117" t="s">
        <v>922</v>
      </c>
    </row>
    <row r="7" spans="1:3" ht="24.95" customHeight="1">
      <c r="A7" s="112">
        <v>45194</v>
      </c>
      <c r="B7" s="160" t="s">
        <v>921</v>
      </c>
      <c r="C7" s="116" t="s">
        <v>924</v>
      </c>
    </row>
    <row r="8" spans="1:3" ht="24.95" customHeight="1">
      <c r="A8" s="112">
        <v>45194</v>
      </c>
      <c r="B8" s="215" t="s">
        <v>923</v>
      </c>
      <c r="C8" s="116" t="s">
        <v>934</v>
      </c>
    </row>
    <row r="9" spans="1:3" ht="24.95" customHeight="1">
      <c r="A9" s="112">
        <v>45191</v>
      </c>
      <c r="B9" s="214" t="s">
        <v>925</v>
      </c>
      <c r="C9" s="117" t="s">
        <v>930</v>
      </c>
    </row>
    <row r="10" spans="1:3" ht="30" customHeight="1">
      <c r="A10" s="112">
        <v>45138</v>
      </c>
      <c r="B10" s="160" t="s">
        <v>935</v>
      </c>
      <c r="C10" s="116" t="s">
        <v>928</v>
      </c>
    </row>
    <row r="11" spans="1:3" ht="37.5" customHeight="1">
      <c r="A11" s="112">
        <v>45109</v>
      </c>
      <c r="B11" s="214" t="s">
        <v>931</v>
      </c>
      <c r="C11" s="216" t="s">
        <v>268</v>
      </c>
    </row>
    <row r="12" spans="1:3" s="141" customFormat="1" ht="24.95" customHeight="1">
      <c r="A12" s="112">
        <v>45108</v>
      </c>
      <c r="B12" s="214" t="s">
        <v>932</v>
      </c>
      <c r="C12" s="216" t="s">
        <v>926</v>
      </c>
    </row>
    <row r="13" spans="1:3" ht="24.95" customHeight="1">
      <c r="A13" s="112">
        <v>45066</v>
      </c>
      <c r="B13" s="160" t="s">
        <v>1772</v>
      </c>
      <c r="C13" s="216" t="s">
        <v>1594</v>
      </c>
    </row>
    <row r="14" spans="1:3" ht="24.95" customHeight="1">
      <c r="A14" s="411">
        <v>45063</v>
      </c>
      <c r="B14" s="412" t="s">
        <v>927</v>
      </c>
      <c r="C14" s="115" t="s">
        <v>2504</v>
      </c>
    </row>
    <row r="15" spans="1:3" ht="24.95" customHeight="1">
      <c r="A15" s="112"/>
      <c r="B15" s="213"/>
      <c r="C15" s="115"/>
    </row>
    <row r="16" spans="1:3" ht="24.95" customHeight="1">
      <c r="A16" s="112"/>
      <c r="B16" s="213"/>
    </row>
    <row r="17" spans="1:2" ht="24.95" customHeight="1">
      <c r="A17" s="112"/>
      <c r="B17" s="213"/>
    </row>
    <row r="18" spans="1:2" ht="24.95" customHeight="1">
      <c r="A18" s="112"/>
      <c r="B18" s="213"/>
    </row>
    <row r="19" spans="1:2" ht="24.95" customHeight="1">
      <c r="A19" s="112"/>
      <c r="B19" s="213"/>
    </row>
    <row r="20" spans="1:2" ht="24.95" customHeight="1">
      <c r="A20" s="112"/>
      <c r="B20" s="213"/>
    </row>
    <row r="21" spans="1:2" ht="24.95" customHeight="1">
      <c r="A21" s="112"/>
      <c r="B21" s="213"/>
    </row>
    <row r="22" spans="1:2" ht="20.100000000000001" customHeight="1">
      <c r="A22" s="112"/>
      <c r="B22" s="213"/>
    </row>
    <row r="23" spans="1:2" ht="20.100000000000001" customHeight="1">
      <c r="A23" s="112"/>
      <c r="B23" s="213"/>
    </row>
    <row r="24" spans="1:2" ht="20.100000000000001" customHeight="1">
      <c r="A24" s="112"/>
      <c r="B24" s="109"/>
    </row>
    <row r="25" spans="1:2" ht="20.100000000000001" customHeight="1">
      <c r="A25" s="112"/>
      <c r="B25" s="109"/>
    </row>
    <row r="26" spans="1:2" ht="20.100000000000001" customHeight="1">
      <c r="A26" s="112"/>
      <c r="B26" s="109"/>
    </row>
    <row r="27" spans="1:2" ht="20.100000000000001" customHeight="1">
      <c r="A27" s="112"/>
      <c r="B27" s="109"/>
    </row>
    <row r="28" spans="1:2" ht="20.100000000000001" customHeight="1">
      <c r="A28" s="110"/>
      <c r="B28" s="109"/>
    </row>
    <row r="29" spans="1:2" ht="20.100000000000001" customHeight="1">
      <c r="A29" s="110"/>
      <c r="B29" s="109"/>
    </row>
    <row r="30" spans="1:2" ht="20.100000000000001" customHeight="1">
      <c r="A30" s="110"/>
      <c r="B30" s="109"/>
    </row>
    <row r="31" spans="1:2" ht="20.100000000000001" customHeight="1">
      <c r="A31" s="110"/>
      <c r="B31" s="109"/>
    </row>
    <row r="32" spans="1:2" ht="20.100000000000001" customHeight="1">
      <c r="A32" s="110"/>
      <c r="B32" s="109"/>
    </row>
    <row r="33" spans="1:2" ht="20.100000000000001" customHeight="1">
      <c r="A33" s="110"/>
      <c r="B33" s="109"/>
    </row>
    <row r="34" spans="1:2" ht="20.100000000000001" customHeight="1">
      <c r="A34" s="7"/>
      <c r="B34" s="109"/>
    </row>
    <row r="35" spans="1:2" ht="20.100000000000001" customHeight="1">
      <c r="A35" s="7"/>
      <c r="B35" s="109"/>
    </row>
    <row r="36" spans="1:2" ht="20.100000000000001" customHeight="1">
      <c r="A36" s="7"/>
      <c r="B36" s="109"/>
    </row>
    <row r="37" spans="1:2" ht="20.100000000000001" customHeight="1">
      <c r="A37" s="7"/>
      <c r="B37" s="109"/>
    </row>
    <row r="38" spans="1:2" ht="20.100000000000001" customHeight="1">
      <c r="A38" s="7"/>
      <c r="B38" s="109"/>
    </row>
    <row r="39" spans="1:2" ht="20.100000000000001" customHeight="1">
      <c r="A39" s="7"/>
      <c r="B39" s="109"/>
    </row>
    <row r="40" spans="1:2" ht="20.100000000000001" customHeight="1">
      <c r="A40" s="7"/>
      <c r="B40" s="109"/>
    </row>
    <row r="41" spans="1:2" ht="20.100000000000001" customHeight="1">
      <c r="A41" s="7"/>
      <c r="B41" s="109"/>
    </row>
    <row r="42" spans="1:2" ht="20.100000000000001" customHeight="1">
      <c r="A42" s="7"/>
      <c r="B42" s="109"/>
    </row>
    <row r="43" spans="1:2" ht="20.100000000000001" customHeight="1">
      <c r="A43" s="7"/>
    </row>
    <row r="44" spans="1:2" ht="30" customHeight="1"/>
    <row r="45" spans="1:2" ht="30" customHeight="1"/>
    <row r="46" spans="1:2" ht="30" customHeight="1"/>
    <row r="47" spans="1:2" ht="30" customHeight="1"/>
    <row r="48" spans="1:2" ht="30" customHeight="1"/>
    <row r="84" ht="30" customHeight="1"/>
  </sheetData>
  <hyperlinks>
    <hyperlink ref="B1" r:id="rId1" xr:uid="{31172E33-15ED-4DBC-9DA2-5B179DAA1326}"/>
    <hyperlink ref="C7" r:id="rId2" xr:uid="{8075CAA9-A663-4F02-AD03-8FDB8FB6E9DA}"/>
    <hyperlink ref="C10" r:id="rId3" xr:uid="{13322E96-6BBD-47C8-89CC-E2A4A313C4E4}"/>
    <hyperlink ref="C12" r:id="rId4" xr:uid="{F61BA4E1-A883-4CC1-A9B2-B00BB001BB94}"/>
    <hyperlink ref="C8" r:id="rId5" xr:uid="{36808ED8-C565-4E0A-84F4-59EEB2AFE670}"/>
    <hyperlink ref="C11" r:id="rId6" xr:uid="{CFCAF4D1-5812-4131-AB76-F8AFAE4A26E5}"/>
    <hyperlink ref="C3" r:id="rId7" xr:uid="{A1B7E5E2-309D-42C0-8216-B0BC90BE841B}"/>
    <hyperlink ref="C13" r:id="rId8" xr:uid="{30B71604-A8E1-4317-BE96-799C5EEF9789}"/>
  </hyperlinks>
  <pageMargins left="0.7" right="0.7" top="0.75" bottom="0.75" header="0.3" footer="0.3"/>
  <legacyDrawing r:id="rId9"/>
  <tableParts count="1">
    <tablePart r:id="rId10"/>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EADCC-1B77-4176-BE9E-3C3AE6579BBB}">
  <sheetPr>
    <tabColor theme="5" tint="-0.249977111117893"/>
  </sheetPr>
  <dimension ref="A1:D83"/>
  <sheetViews>
    <sheetView topLeftCell="B1" workbookViewId="0">
      <pane xSplit="1" topLeftCell="C1" activePane="topRight" state="frozen"/>
      <selection activeCell="B1" sqref="B1"/>
      <selection pane="topRight" activeCell="D4" sqref="D4"/>
    </sheetView>
  </sheetViews>
  <sheetFormatPr baseColWidth="10" defaultRowHeight="15"/>
  <cols>
    <col min="1" max="1" width="36.42578125" hidden="1" customWidth="1"/>
    <col min="2" max="2" width="11.28515625" customWidth="1"/>
    <col min="3" max="3" width="168.7109375" customWidth="1"/>
    <col min="4" max="4" width="21.85546875" customWidth="1"/>
  </cols>
  <sheetData>
    <row r="1" spans="1:4" ht="45.75" customHeight="1">
      <c r="A1" s="6" t="s">
        <v>1632</v>
      </c>
      <c r="B1" s="175" t="s">
        <v>1633</v>
      </c>
      <c r="C1" s="56" t="s">
        <v>1634</v>
      </c>
      <c r="D1" s="263" t="s">
        <v>22</v>
      </c>
    </row>
    <row r="2" spans="1:4" s="141" customFormat="1" ht="24.95" customHeight="1">
      <c r="B2" s="625">
        <v>45127</v>
      </c>
      <c r="C2" s="189" t="s">
        <v>1804</v>
      </c>
      <c r="D2" s="260" t="s">
        <v>1803</v>
      </c>
    </row>
    <row r="3" spans="1:4" s="141" customFormat="1" ht="24.95" customHeight="1">
      <c r="B3" s="626">
        <v>44848</v>
      </c>
      <c r="C3" s="189" t="s">
        <v>2419</v>
      </c>
      <c r="D3" s="261" t="s">
        <v>1802</v>
      </c>
    </row>
    <row r="4" spans="1:4" s="141" customFormat="1" ht="24.95" customHeight="1">
      <c r="B4" s="625">
        <v>44843</v>
      </c>
      <c r="C4" s="189" t="s">
        <v>1801</v>
      </c>
      <c r="D4" s="261" t="s">
        <v>1800</v>
      </c>
    </row>
    <row r="5" spans="1:4" ht="24.95" customHeight="1">
      <c r="B5" s="258"/>
      <c r="C5" s="259"/>
    </row>
    <row r="6" spans="1:4" ht="24.95" customHeight="1">
      <c r="B6" s="258"/>
      <c r="C6" s="161"/>
    </row>
    <row r="7" spans="1:4" ht="24.95" customHeight="1">
      <c r="B7" s="258"/>
      <c r="C7" s="161"/>
    </row>
    <row r="8" spans="1:4" ht="24.95" customHeight="1">
      <c r="B8" s="258"/>
      <c r="C8" s="161"/>
    </row>
    <row r="9" spans="1:4" ht="24.95" customHeight="1">
      <c r="B9" s="258"/>
      <c r="C9" s="161"/>
    </row>
    <row r="10" spans="1:4" ht="24.95" customHeight="1">
      <c r="B10" s="258"/>
      <c r="C10" s="161"/>
    </row>
    <row r="11" spans="1:4" ht="24.95" customHeight="1">
      <c r="B11" s="258"/>
    </row>
    <row r="12" spans="1:4" ht="24.95" customHeight="1">
      <c r="B12" s="174"/>
    </row>
    <row r="13" spans="1:4" ht="24.95" customHeight="1">
      <c r="B13" s="174"/>
    </row>
    <row r="14" spans="1:4" ht="24.95" customHeight="1">
      <c r="B14" s="174"/>
    </row>
    <row r="15" spans="1:4" ht="24.95" customHeight="1">
      <c r="B15" s="174"/>
    </row>
    <row r="16" spans="1:4" ht="24.95" customHeight="1">
      <c r="B16" s="174"/>
    </row>
    <row r="17" spans="2:2" ht="24.95" customHeight="1">
      <c r="B17" s="174"/>
    </row>
    <row r="18" spans="2:2" ht="24.95" customHeight="1">
      <c r="B18" s="174"/>
    </row>
    <row r="19" spans="2:2" ht="24.95" customHeight="1">
      <c r="B19" s="174"/>
    </row>
    <row r="20" spans="2:2" ht="24.95" customHeight="1">
      <c r="B20" s="174"/>
    </row>
    <row r="21" spans="2:2" ht="24.95" customHeight="1">
      <c r="B21" s="174"/>
    </row>
    <row r="22" spans="2:2" ht="24.95" customHeight="1">
      <c r="B22" s="174"/>
    </row>
    <row r="23" spans="2:2" ht="24.95" customHeight="1">
      <c r="B23" s="174"/>
    </row>
    <row r="24" spans="2:2" ht="24.95" customHeight="1">
      <c r="B24" s="174"/>
    </row>
    <row r="25" spans="2:2" ht="24.95" customHeight="1">
      <c r="B25" s="8"/>
    </row>
    <row r="26" spans="2:2" ht="24.95" customHeight="1">
      <c r="B26" s="8"/>
    </row>
    <row r="27" spans="2:2" ht="24.95" customHeight="1">
      <c r="B27" s="8"/>
    </row>
    <row r="28" spans="2:2" ht="24.95" customHeight="1">
      <c r="B28" s="8"/>
    </row>
    <row r="29" spans="2:2" ht="24.95" customHeight="1">
      <c r="B29" s="8"/>
    </row>
    <row r="30" spans="2:2" ht="24.95" customHeight="1">
      <c r="B30" s="8"/>
    </row>
    <row r="31" spans="2:2" ht="24.95" customHeight="1">
      <c r="B31" s="8"/>
    </row>
    <row r="32" spans="2:2" ht="24.95" customHeight="1">
      <c r="B32" s="8"/>
    </row>
    <row r="33" spans="2:2" ht="24.95" customHeight="1">
      <c r="B33" s="8"/>
    </row>
    <row r="34" spans="2:2" ht="24.95" customHeight="1">
      <c r="B34" s="8"/>
    </row>
    <row r="35" spans="2:2" ht="24.95" customHeight="1">
      <c r="B35" s="8"/>
    </row>
    <row r="36" spans="2:2" ht="24.95" customHeight="1">
      <c r="B36" s="8"/>
    </row>
    <row r="37" spans="2:2" ht="24.95" customHeight="1">
      <c r="B37" s="8"/>
    </row>
    <row r="38" spans="2:2" ht="24.95" customHeight="1">
      <c r="B38" s="8"/>
    </row>
    <row r="39" spans="2:2" ht="24.95" customHeight="1">
      <c r="B39" s="8"/>
    </row>
    <row r="40" spans="2:2" ht="24.95" customHeight="1">
      <c r="B40" s="8"/>
    </row>
    <row r="41" spans="2:2" ht="24.95" customHeight="1">
      <c r="B41" s="8"/>
    </row>
    <row r="42" spans="2:2" ht="24.95" customHeight="1">
      <c r="B42" s="8"/>
    </row>
    <row r="43" spans="2:2" ht="24.95" customHeight="1">
      <c r="B43" s="8"/>
    </row>
    <row r="44" spans="2:2" ht="24.95" customHeight="1">
      <c r="B44" s="8"/>
    </row>
    <row r="45" spans="2:2" ht="24.95" customHeight="1">
      <c r="B45" s="8"/>
    </row>
    <row r="46" spans="2:2" ht="24.95" customHeight="1">
      <c r="B46" s="8"/>
    </row>
    <row r="47" spans="2:2" ht="24.95" customHeight="1">
      <c r="B47" s="8"/>
    </row>
    <row r="48" spans="2:2" ht="24.95" customHeight="1">
      <c r="B48" s="8"/>
    </row>
    <row r="49" spans="2:2" ht="24.95" customHeight="1">
      <c r="B49" s="8"/>
    </row>
    <row r="50" spans="2:2" ht="24.95" customHeight="1">
      <c r="B50" s="8"/>
    </row>
    <row r="51" spans="2:2" ht="24.95" customHeight="1">
      <c r="B51" s="8"/>
    </row>
    <row r="52" spans="2:2" ht="24.95" customHeight="1">
      <c r="B52" s="8"/>
    </row>
    <row r="53" spans="2:2" ht="24.95" customHeight="1">
      <c r="B53" s="8"/>
    </row>
    <row r="54" spans="2:2" ht="24.95" customHeight="1">
      <c r="B54" s="8"/>
    </row>
    <row r="55" spans="2:2" ht="24.95" customHeight="1">
      <c r="B55" s="8"/>
    </row>
    <row r="56" spans="2:2" ht="24.95" customHeight="1">
      <c r="B56" s="8"/>
    </row>
    <row r="57" spans="2:2" ht="24.95" customHeight="1">
      <c r="B57" s="8"/>
    </row>
    <row r="58" spans="2:2" ht="24.95" customHeight="1">
      <c r="B58" s="8"/>
    </row>
    <row r="59" spans="2:2" ht="24.95" customHeight="1">
      <c r="B59" s="8"/>
    </row>
    <row r="60" spans="2:2" ht="24.95" customHeight="1">
      <c r="B60" s="8"/>
    </row>
    <row r="61" spans="2:2" ht="24.95" customHeight="1">
      <c r="B61" s="8"/>
    </row>
    <row r="62" spans="2:2" ht="24.95" customHeight="1">
      <c r="B62" s="8"/>
    </row>
    <row r="63" spans="2:2" ht="24.95" customHeight="1">
      <c r="B63" s="8"/>
    </row>
    <row r="64" spans="2:2" ht="24.95" customHeight="1">
      <c r="B64" s="8"/>
    </row>
    <row r="65" spans="2:2" ht="24.95" customHeight="1">
      <c r="B65" s="8"/>
    </row>
    <row r="66" spans="2:2" ht="24.95" customHeight="1">
      <c r="B66" s="8"/>
    </row>
    <row r="67" spans="2:2" ht="24.95" customHeight="1">
      <c r="B67" s="8"/>
    </row>
    <row r="68" spans="2:2" ht="24.95" customHeight="1">
      <c r="B68" s="8"/>
    </row>
    <row r="69" spans="2:2" ht="24.95" customHeight="1">
      <c r="B69" s="8"/>
    </row>
    <row r="70" spans="2:2" ht="24.95" customHeight="1">
      <c r="B70" s="8"/>
    </row>
    <row r="71" spans="2:2" ht="24.95" customHeight="1">
      <c r="B71" s="8"/>
    </row>
    <row r="72" spans="2:2" ht="24.95" customHeight="1">
      <c r="B72" s="8"/>
    </row>
    <row r="73" spans="2:2" ht="24.95" customHeight="1">
      <c r="B73" s="8"/>
    </row>
    <row r="74" spans="2:2" ht="24.95" customHeight="1">
      <c r="B74" s="8"/>
    </row>
    <row r="75" spans="2:2" ht="24.95" customHeight="1">
      <c r="B75" s="8"/>
    </row>
    <row r="76" spans="2:2" ht="24.95" customHeight="1">
      <c r="B76" s="8"/>
    </row>
    <row r="77" spans="2:2" ht="24.95" customHeight="1">
      <c r="B77" s="8"/>
    </row>
    <row r="78" spans="2:2" ht="24.95" customHeight="1">
      <c r="B78" s="8"/>
    </row>
    <row r="79" spans="2:2" ht="24.95" customHeight="1">
      <c r="B79" s="8"/>
    </row>
    <row r="80" spans="2:2" ht="24.95" customHeight="1">
      <c r="B80" s="8"/>
    </row>
    <row r="81" spans="2:2" ht="24.95" customHeight="1">
      <c r="B81" s="8"/>
    </row>
    <row r="82" spans="2:2" ht="24.95" customHeight="1">
      <c r="B82" s="8"/>
    </row>
    <row r="83" spans="2:2" ht="24.95" customHeight="1">
      <c r="B83" s="8"/>
    </row>
  </sheetData>
  <hyperlinks>
    <hyperlink ref="D2" r:id="rId1" xr:uid="{A95DC909-7297-4999-9EF9-FCA1A5AE6F32}"/>
    <hyperlink ref="D4" r:id="rId2" xr:uid="{87A19C26-55ED-46CC-B877-0BF870B33A03}"/>
    <hyperlink ref="D3" r:id="rId3" xr:uid="{3BBA1018-02E1-4793-AA55-0D925C8739AC}"/>
  </hyperlinks>
  <pageMargins left="0.7" right="0.7" top="0.75" bottom="0.75" header="0.3" footer="0.3"/>
  <legacyDrawing r:id="rId4"/>
  <tableParts count="1">
    <tablePart r:id="rId5"/>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6F254-E898-44FE-9859-48A978C76E1D}">
  <sheetPr>
    <tabColor theme="9" tint="-0.249977111117893"/>
  </sheetPr>
  <dimension ref="A1:G402"/>
  <sheetViews>
    <sheetView workbookViewId="0">
      <pane xSplit="1" topLeftCell="B1" activePane="topRight" state="frozen"/>
      <selection activeCell="D17" sqref="D17"/>
      <selection pane="topRight" activeCell="D9" sqref="D9"/>
    </sheetView>
  </sheetViews>
  <sheetFormatPr baseColWidth="10" defaultRowHeight="15"/>
  <cols>
    <col min="1" max="1" width="22.5703125" customWidth="1"/>
    <col min="2" max="2" width="29.42578125" customWidth="1"/>
    <col min="3" max="3" width="16.85546875" customWidth="1"/>
    <col min="4" max="4" width="15.7109375" customWidth="1"/>
    <col min="5" max="5" width="102" customWidth="1"/>
    <col min="6" max="6" width="39.85546875" customWidth="1"/>
    <col min="7" max="7" width="33" customWidth="1"/>
    <col min="8" max="8" width="26.42578125" customWidth="1"/>
  </cols>
  <sheetData>
    <row r="1" spans="1:7" ht="24" customHeight="1">
      <c r="A1" s="99" t="s">
        <v>1805</v>
      </c>
      <c r="B1" s="782" t="s">
        <v>879</v>
      </c>
      <c r="C1" s="783"/>
      <c r="D1" s="783"/>
      <c r="E1" s="783"/>
      <c r="F1" t="s">
        <v>961</v>
      </c>
    </row>
    <row r="2" spans="1:7" s="5" customFormat="1" ht="17.25" customHeight="1">
      <c r="A2" s="87" t="s">
        <v>694</v>
      </c>
      <c r="B2" s="88"/>
      <c r="C2" s="88"/>
      <c r="D2" s="88"/>
      <c r="E2" s="88"/>
      <c r="F2" s="87"/>
    </row>
    <row r="3" spans="1:7" s="5" customFormat="1" ht="18.75" customHeight="1">
      <c r="A3" s="87" t="s">
        <v>1545</v>
      </c>
      <c r="B3" s="88"/>
      <c r="C3" s="88"/>
      <c r="D3" s="88"/>
      <c r="E3" s="88"/>
      <c r="F3" s="87"/>
    </row>
    <row r="4" spans="1:7" s="5" customFormat="1" ht="21.75" customHeight="1">
      <c r="A4" s="89" t="s">
        <v>699</v>
      </c>
      <c r="B4" s="784" t="s">
        <v>693</v>
      </c>
      <c r="C4" s="785"/>
      <c r="D4" s="785"/>
      <c r="E4" s="785"/>
      <c r="F4" s="87"/>
    </row>
    <row r="5" spans="1:7" s="5" customFormat="1" ht="22.5" customHeight="1">
      <c r="A5" s="89" t="s">
        <v>700</v>
      </c>
      <c r="B5" s="780" t="s">
        <v>728</v>
      </c>
      <c r="C5" s="781"/>
      <c r="D5" s="781"/>
      <c r="E5" s="781"/>
      <c r="F5" s="87"/>
    </row>
    <row r="6" spans="1:7" s="45" customFormat="1" ht="31.5" customHeight="1">
      <c r="A6" s="329" t="s">
        <v>1868</v>
      </c>
      <c r="B6" s="328"/>
      <c r="C6" s="328"/>
      <c r="D6" s="328"/>
      <c r="E6" s="330" t="s">
        <v>1869</v>
      </c>
      <c r="F6" s="328"/>
    </row>
    <row r="7" spans="1:7" ht="27" customHeight="1">
      <c r="A7" s="90" t="s">
        <v>695</v>
      </c>
      <c r="B7" s="90" t="s">
        <v>696</v>
      </c>
      <c r="C7" s="91" t="s">
        <v>697</v>
      </c>
      <c r="D7" s="91" t="s">
        <v>698</v>
      </c>
      <c r="E7" s="119"/>
      <c r="F7" s="92"/>
    </row>
    <row r="8" spans="1:7" ht="36.75" customHeight="1">
      <c r="A8" s="93" t="s">
        <v>729</v>
      </c>
      <c r="B8" s="93" t="s">
        <v>730</v>
      </c>
      <c r="C8" s="94" t="s">
        <v>732</v>
      </c>
      <c r="D8" s="94" t="s">
        <v>1870</v>
      </c>
      <c r="E8" s="93" t="s">
        <v>203</v>
      </c>
      <c r="F8" s="93" t="s">
        <v>969</v>
      </c>
      <c r="G8" s="121" t="s">
        <v>970</v>
      </c>
    </row>
    <row r="9" spans="1:7" ht="93" customHeight="1">
      <c r="A9" s="100" t="s">
        <v>880</v>
      </c>
      <c r="B9" s="36" t="s">
        <v>2120</v>
      </c>
      <c r="C9" s="331" t="s">
        <v>1871</v>
      </c>
      <c r="D9" s="519" t="s">
        <v>825</v>
      </c>
      <c r="E9" s="86" t="s">
        <v>965</v>
      </c>
      <c r="F9" s="86"/>
      <c r="G9" s="92"/>
    </row>
    <row r="10" spans="1:7" ht="26.25" customHeight="1">
      <c r="A10" s="265">
        <v>1921</v>
      </c>
      <c r="B10" s="263" t="s">
        <v>715</v>
      </c>
      <c r="C10" s="21" t="s">
        <v>716</v>
      </c>
      <c r="D10" s="8"/>
      <c r="E10" s="78" t="s">
        <v>756</v>
      </c>
      <c r="F10" s="78"/>
    </row>
    <row r="11" spans="1:7" ht="24.95" customHeight="1">
      <c r="A11" s="265">
        <v>1932</v>
      </c>
      <c r="B11" s="263" t="s">
        <v>709</v>
      </c>
      <c r="C11" s="57" t="s">
        <v>731</v>
      </c>
      <c r="D11" s="1" t="s">
        <v>733</v>
      </c>
      <c r="E11" t="s">
        <v>757</v>
      </c>
    </row>
    <row r="12" spans="1:7" ht="32.25" customHeight="1">
      <c r="A12" s="265">
        <v>1939</v>
      </c>
      <c r="B12" s="263" t="s">
        <v>702</v>
      </c>
      <c r="C12" s="21" t="s">
        <v>734</v>
      </c>
      <c r="D12" s="1" t="s">
        <v>735</v>
      </c>
      <c r="E12" s="86" t="s">
        <v>758</v>
      </c>
      <c r="F12" s="86"/>
    </row>
    <row r="13" spans="1:7" ht="27" customHeight="1">
      <c r="A13" s="265">
        <v>1940</v>
      </c>
      <c r="B13" s="263" t="s">
        <v>714</v>
      </c>
      <c r="C13" s="21" t="s">
        <v>736</v>
      </c>
      <c r="D13" s="1" t="s">
        <v>737</v>
      </c>
      <c r="E13" s="79" t="s">
        <v>826</v>
      </c>
      <c r="F13" s="79"/>
    </row>
    <row r="14" spans="1:7" ht="28.5" customHeight="1">
      <c r="A14" s="265">
        <v>1942</v>
      </c>
      <c r="B14" s="263" t="s">
        <v>712</v>
      </c>
      <c r="C14" s="21" t="s">
        <v>738</v>
      </c>
      <c r="D14" s="1" t="s">
        <v>739</v>
      </c>
      <c r="E14" s="85" t="s">
        <v>827</v>
      </c>
      <c r="F14" s="85"/>
    </row>
    <row r="15" spans="1:7" ht="25.5" customHeight="1">
      <c r="A15" s="265">
        <v>1952</v>
      </c>
      <c r="B15" s="263" t="s">
        <v>703</v>
      </c>
      <c r="C15" s="21" t="s">
        <v>722</v>
      </c>
      <c r="D15" s="8"/>
    </row>
    <row r="16" spans="1:7" ht="30" customHeight="1">
      <c r="A16" s="265">
        <v>1954</v>
      </c>
      <c r="B16" s="263" t="s">
        <v>997</v>
      </c>
      <c r="C16" s="21" t="s">
        <v>998</v>
      </c>
      <c r="D16" s="1" t="s">
        <v>999</v>
      </c>
      <c r="E16" s="86" t="s">
        <v>1000</v>
      </c>
    </row>
    <row r="17" spans="1:6" ht="24.95" customHeight="1">
      <c r="A17" s="265">
        <v>1954</v>
      </c>
      <c r="B17" s="263" t="s">
        <v>711</v>
      </c>
      <c r="C17" s="21" t="s">
        <v>741</v>
      </c>
      <c r="D17" s="1" t="s">
        <v>740</v>
      </c>
      <c r="E17" s="75" t="s">
        <v>759</v>
      </c>
      <c r="F17" s="75"/>
    </row>
    <row r="18" spans="1:6" ht="29.25" customHeight="1">
      <c r="A18" s="265">
        <v>1957</v>
      </c>
      <c r="B18" s="263" t="s">
        <v>704</v>
      </c>
      <c r="C18" s="21" t="s">
        <v>723</v>
      </c>
      <c r="D18" s="1" t="s">
        <v>742</v>
      </c>
      <c r="E18" s="75" t="s">
        <v>760</v>
      </c>
      <c r="F18" s="75"/>
    </row>
    <row r="19" spans="1:6" ht="35.25" customHeight="1">
      <c r="A19" s="265">
        <v>1958</v>
      </c>
      <c r="B19" s="263" t="s">
        <v>707</v>
      </c>
      <c r="C19" s="21" t="s">
        <v>743</v>
      </c>
      <c r="D19" s="1" t="s">
        <v>744</v>
      </c>
      <c r="E19" s="126" t="s">
        <v>761</v>
      </c>
      <c r="F19" s="24"/>
    </row>
    <row r="20" spans="1:6" ht="33" customHeight="1">
      <c r="A20" s="265">
        <v>1959</v>
      </c>
      <c r="B20" s="263" t="s">
        <v>701</v>
      </c>
      <c r="C20" s="21" t="s">
        <v>745</v>
      </c>
      <c r="D20" s="8" t="s">
        <v>746</v>
      </c>
      <c r="E20" s="81" t="s">
        <v>763</v>
      </c>
      <c r="F20" s="81"/>
    </row>
    <row r="21" spans="1:6" ht="27" customHeight="1">
      <c r="A21" s="265">
        <v>1959</v>
      </c>
      <c r="B21" s="263" t="s">
        <v>718</v>
      </c>
      <c r="C21" s="21" t="s">
        <v>719</v>
      </c>
      <c r="D21" s="1" t="s">
        <v>747</v>
      </c>
      <c r="E21" s="80" t="s">
        <v>762</v>
      </c>
      <c r="F21" s="80"/>
    </row>
    <row r="22" spans="1:6" ht="30" customHeight="1">
      <c r="A22" s="265">
        <v>1964</v>
      </c>
      <c r="B22" s="263" t="s">
        <v>812</v>
      </c>
      <c r="C22" s="57" t="s">
        <v>811</v>
      </c>
      <c r="D22" s="1" t="s">
        <v>813</v>
      </c>
      <c r="E22" s="8" t="s">
        <v>814</v>
      </c>
      <c r="F22" s="8"/>
    </row>
    <row r="23" spans="1:6" ht="28.5" customHeight="1">
      <c r="A23" s="265">
        <v>1968</v>
      </c>
      <c r="B23" s="263" t="s">
        <v>721</v>
      </c>
      <c r="C23" s="21" t="s">
        <v>727</v>
      </c>
      <c r="D23" s="1" t="s">
        <v>748</v>
      </c>
      <c r="E23" s="8" t="s">
        <v>764</v>
      </c>
      <c r="F23" s="8"/>
    </row>
    <row r="24" spans="1:6" ht="21.75" customHeight="1">
      <c r="A24" s="265">
        <v>1971</v>
      </c>
      <c r="B24" s="263" t="s">
        <v>713</v>
      </c>
      <c r="C24" s="21" t="s">
        <v>717</v>
      </c>
      <c r="D24" s="1" t="s">
        <v>749</v>
      </c>
      <c r="E24" s="83" t="s">
        <v>765</v>
      </c>
      <c r="F24" s="83"/>
    </row>
    <row r="25" spans="1:6" ht="32.25" customHeight="1">
      <c r="A25" s="265">
        <v>1975</v>
      </c>
      <c r="B25" s="263" t="s">
        <v>806</v>
      </c>
      <c r="C25" s="21" t="s">
        <v>803</v>
      </c>
      <c r="D25" s="8" t="s">
        <v>804</v>
      </c>
      <c r="E25" s="8" t="s">
        <v>805</v>
      </c>
      <c r="F25" s="8"/>
    </row>
    <row r="26" spans="1:6" ht="24.95" customHeight="1">
      <c r="A26" s="265">
        <v>1975</v>
      </c>
      <c r="B26" s="263" t="s">
        <v>807</v>
      </c>
      <c r="C26" s="21" t="s">
        <v>808</v>
      </c>
      <c r="D26" s="1" t="s">
        <v>809</v>
      </c>
      <c r="E26" s="84" t="s">
        <v>810</v>
      </c>
      <c r="F26" s="84"/>
    </row>
    <row r="27" spans="1:6" ht="30.75" customHeight="1">
      <c r="A27" s="265">
        <v>1984</v>
      </c>
      <c r="B27" s="263" t="s">
        <v>705</v>
      </c>
      <c r="C27" s="21" t="s">
        <v>724</v>
      </c>
      <c r="D27" s="1" t="s">
        <v>750</v>
      </c>
      <c r="E27" s="83" t="s">
        <v>766</v>
      </c>
      <c r="F27" s="83"/>
    </row>
    <row r="28" spans="1:6" ht="27.75" customHeight="1">
      <c r="A28" s="265">
        <v>1984</v>
      </c>
      <c r="B28" s="263" t="s">
        <v>771</v>
      </c>
      <c r="C28" s="21" t="s">
        <v>772</v>
      </c>
      <c r="D28" s="1" t="s">
        <v>773</v>
      </c>
      <c r="E28" s="83" t="s">
        <v>774</v>
      </c>
      <c r="F28" s="83"/>
    </row>
    <row r="29" spans="1:6" ht="27.75" customHeight="1">
      <c r="A29" s="265">
        <v>1990</v>
      </c>
      <c r="B29" s="263" t="s">
        <v>1001</v>
      </c>
      <c r="C29" s="21" t="s">
        <v>1002</v>
      </c>
      <c r="D29" s="1" t="s">
        <v>1003</v>
      </c>
      <c r="E29" s="83" t="s">
        <v>1004</v>
      </c>
      <c r="F29" s="83"/>
    </row>
    <row r="30" spans="1:6" ht="30.75" customHeight="1">
      <c r="A30" s="265">
        <v>1993</v>
      </c>
      <c r="B30" s="263" t="s">
        <v>792</v>
      </c>
      <c r="C30" s="21" t="s">
        <v>793</v>
      </c>
      <c r="D30" s="1" t="s">
        <v>794</v>
      </c>
      <c r="E30" s="8" t="s">
        <v>795</v>
      </c>
      <c r="F30" s="8"/>
    </row>
    <row r="31" spans="1:6" ht="33" customHeight="1">
      <c r="A31" s="265">
        <v>1996</v>
      </c>
      <c r="B31" s="263" t="s">
        <v>796</v>
      </c>
      <c r="C31" s="21" t="s">
        <v>797</v>
      </c>
      <c r="D31" s="1" t="s">
        <v>798</v>
      </c>
      <c r="E31" s="82" t="s">
        <v>799</v>
      </c>
      <c r="F31" s="82"/>
    </row>
    <row r="32" spans="1:6" ht="31.5" customHeight="1">
      <c r="A32" s="265">
        <v>1997</v>
      </c>
      <c r="B32" s="263" t="s">
        <v>780</v>
      </c>
      <c r="C32" s="21" t="s">
        <v>781</v>
      </c>
      <c r="D32" s="1" t="s">
        <v>783</v>
      </c>
      <c r="E32" s="85" t="s">
        <v>782</v>
      </c>
      <c r="F32" s="85"/>
    </row>
    <row r="33" spans="1:7" ht="31.5" customHeight="1">
      <c r="A33" s="265">
        <v>1998</v>
      </c>
      <c r="B33" s="263" t="s">
        <v>1005</v>
      </c>
      <c r="C33" s="21" t="s">
        <v>1006</v>
      </c>
      <c r="D33" s="1" t="s">
        <v>1006</v>
      </c>
      <c r="E33" s="127" t="s">
        <v>1007</v>
      </c>
      <c r="F33" s="85"/>
    </row>
    <row r="34" spans="1:7" ht="32.25" customHeight="1">
      <c r="A34" s="265">
        <v>1999</v>
      </c>
      <c r="B34" s="263" t="s">
        <v>788</v>
      </c>
      <c r="C34" s="21" t="s">
        <v>789</v>
      </c>
      <c r="D34" s="1" t="s">
        <v>790</v>
      </c>
      <c r="E34" s="84" t="s">
        <v>791</v>
      </c>
      <c r="F34" s="84"/>
    </row>
    <row r="35" spans="1:7" ht="33.75" customHeight="1">
      <c r="A35" s="265">
        <v>2002</v>
      </c>
      <c r="B35" s="263" t="s">
        <v>710</v>
      </c>
      <c r="C35" s="21" t="s">
        <v>726</v>
      </c>
      <c r="D35" s="1" t="s">
        <v>751</v>
      </c>
      <c r="E35" s="120" t="s">
        <v>767</v>
      </c>
      <c r="F35" s="120"/>
    </row>
    <row r="36" spans="1:7" ht="42.75" customHeight="1">
      <c r="A36" s="265">
        <v>2006</v>
      </c>
      <c r="B36" s="263" t="s">
        <v>708</v>
      </c>
      <c r="C36" s="21" t="s">
        <v>725</v>
      </c>
      <c r="D36" s="8"/>
      <c r="E36" s="8" t="s">
        <v>768</v>
      </c>
      <c r="F36" s="8"/>
    </row>
    <row r="37" spans="1:7" ht="37.5" customHeight="1">
      <c r="A37" s="265">
        <v>2007</v>
      </c>
      <c r="B37" s="263" t="s">
        <v>994</v>
      </c>
      <c r="C37" s="21" t="s">
        <v>995</v>
      </c>
      <c r="D37" s="1" t="s">
        <v>995</v>
      </c>
      <c r="E37" s="8" t="s">
        <v>996</v>
      </c>
      <c r="F37" s="8"/>
    </row>
    <row r="38" spans="1:7" ht="30.75" customHeight="1">
      <c r="A38" s="265">
        <v>2009</v>
      </c>
      <c r="B38" s="263" t="s">
        <v>775</v>
      </c>
      <c r="C38" s="21" t="s">
        <v>776</v>
      </c>
      <c r="D38" s="1" t="s">
        <v>777</v>
      </c>
      <c r="E38" s="82" t="s">
        <v>778</v>
      </c>
      <c r="F38" s="82"/>
    </row>
    <row r="39" spans="1:7" ht="32.25" customHeight="1">
      <c r="A39" s="265">
        <v>2011</v>
      </c>
      <c r="B39" s="263" t="s">
        <v>988</v>
      </c>
      <c r="C39" s="21" t="s">
        <v>989</v>
      </c>
      <c r="D39" s="50" t="s">
        <v>990</v>
      </c>
      <c r="E39" s="83" t="s">
        <v>991</v>
      </c>
      <c r="F39" s="82"/>
    </row>
    <row r="40" spans="1:7" ht="30" customHeight="1">
      <c r="A40" s="265">
        <v>2013</v>
      </c>
      <c r="B40" s="263" t="s">
        <v>784</v>
      </c>
      <c r="C40" s="21" t="s">
        <v>785</v>
      </c>
      <c r="D40" s="1" t="s">
        <v>786</v>
      </c>
      <c r="E40" s="83" t="s">
        <v>787</v>
      </c>
      <c r="F40" s="83"/>
    </row>
    <row r="41" spans="1:7" ht="35.25" customHeight="1">
      <c r="A41" s="265">
        <v>2014</v>
      </c>
      <c r="B41" s="263" t="s">
        <v>800</v>
      </c>
      <c r="C41" s="21" t="s">
        <v>801</v>
      </c>
      <c r="D41" s="1" t="s">
        <v>802</v>
      </c>
      <c r="E41" s="79" t="s">
        <v>959</v>
      </c>
      <c r="F41" s="79"/>
    </row>
    <row r="42" spans="1:7" ht="35.25" customHeight="1">
      <c r="A42" s="265">
        <v>2016</v>
      </c>
      <c r="B42" s="263" t="s">
        <v>956</v>
      </c>
      <c r="C42" s="21" t="s">
        <v>957</v>
      </c>
      <c r="D42" s="1" t="s">
        <v>958</v>
      </c>
      <c r="E42" s="97" t="s">
        <v>960</v>
      </c>
      <c r="F42" s="97"/>
    </row>
    <row r="43" spans="1:7" ht="33.75" customHeight="1">
      <c r="A43" s="265">
        <v>2017</v>
      </c>
      <c r="B43" s="263" t="s">
        <v>993</v>
      </c>
      <c r="C43" s="21" t="s">
        <v>992</v>
      </c>
      <c r="D43" s="1"/>
      <c r="E43" s="97"/>
      <c r="F43" s="97"/>
    </row>
    <row r="44" spans="1:7" ht="33.75" customHeight="1">
      <c r="A44" s="265">
        <v>2018</v>
      </c>
      <c r="B44" s="263" t="s">
        <v>706</v>
      </c>
      <c r="C44" s="21" t="s">
        <v>720</v>
      </c>
      <c r="D44" s="1" t="s">
        <v>752</v>
      </c>
      <c r="E44" s="82" t="s">
        <v>769</v>
      </c>
      <c r="F44" s="82"/>
    </row>
    <row r="45" spans="1:7" ht="63" customHeight="1">
      <c r="A45" s="265">
        <v>2019</v>
      </c>
      <c r="B45" s="263" t="s">
        <v>976</v>
      </c>
      <c r="C45" s="21" t="s">
        <v>977</v>
      </c>
      <c r="D45" s="1" t="s">
        <v>978</v>
      </c>
      <c r="E45" s="97" t="s">
        <v>1012</v>
      </c>
      <c r="F45" s="82"/>
    </row>
    <row r="46" spans="1:7" ht="57" customHeight="1">
      <c r="A46" s="265">
        <v>2020</v>
      </c>
      <c r="B46" s="263" t="s">
        <v>1008</v>
      </c>
      <c r="C46" s="21" t="s">
        <v>1009</v>
      </c>
      <c r="D46" s="1" t="s">
        <v>1010</v>
      </c>
      <c r="E46" s="79" t="s">
        <v>1011</v>
      </c>
      <c r="F46" s="82"/>
    </row>
    <row r="47" spans="1:7" ht="46.5" customHeight="1">
      <c r="A47" s="265">
        <v>2022</v>
      </c>
      <c r="B47" s="263" t="s">
        <v>779</v>
      </c>
      <c r="C47" s="21" t="s">
        <v>828</v>
      </c>
      <c r="D47" s="1" t="s">
        <v>829</v>
      </c>
      <c r="E47" s="97" t="s">
        <v>830</v>
      </c>
      <c r="F47" s="97"/>
    </row>
    <row r="48" spans="1:7" ht="33.75" customHeight="1">
      <c r="A48" s="265">
        <v>2023</v>
      </c>
      <c r="B48" s="264" t="s">
        <v>755</v>
      </c>
      <c r="C48" s="262" t="s">
        <v>753</v>
      </c>
      <c r="D48" s="95" t="s">
        <v>754</v>
      </c>
      <c r="E48" s="96" t="s">
        <v>770</v>
      </c>
      <c r="F48" s="96"/>
      <c r="G48" s="13" t="s">
        <v>973</v>
      </c>
    </row>
    <row r="49" spans="1:6" ht="30" customHeight="1">
      <c r="A49" s="265">
        <v>2023</v>
      </c>
      <c r="B49" s="264" t="s">
        <v>962</v>
      </c>
      <c r="C49" s="262" t="s">
        <v>963</v>
      </c>
      <c r="D49" s="95" t="s">
        <v>964</v>
      </c>
      <c r="E49" s="96" t="s">
        <v>968</v>
      </c>
      <c r="F49" s="96" t="s">
        <v>971</v>
      </c>
    </row>
    <row r="50" spans="1:6" ht="30" customHeight="1">
      <c r="A50" s="128" t="s">
        <v>1059</v>
      </c>
      <c r="B50" s="135" t="s">
        <v>1060</v>
      </c>
      <c r="C50" s="262"/>
      <c r="D50" s="95"/>
      <c r="E50" s="96"/>
      <c r="F50" s="96"/>
    </row>
    <row r="51" spans="1:6" ht="24.95" customHeight="1">
      <c r="A51" s="102" t="s">
        <v>877</v>
      </c>
      <c r="B51" s="107" t="s">
        <v>878</v>
      </c>
      <c r="C51" s="101" t="s">
        <v>881</v>
      </c>
      <c r="D51" s="98" t="s">
        <v>887</v>
      </c>
      <c r="E51" s="22" t="s">
        <v>888</v>
      </c>
      <c r="F51" s="22"/>
    </row>
    <row r="52" spans="1:6" ht="24.95" customHeight="1">
      <c r="A52" s="102" t="s">
        <v>877</v>
      </c>
      <c r="B52" s="107" t="s">
        <v>899</v>
      </c>
      <c r="C52" s="103" t="s">
        <v>881</v>
      </c>
      <c r="D52" s="1" t="s">
        <v>900</v>
      </c>
    </row>
    <row r="53" spans="1:6" ht="24.95" customHeight="1">
      <c r="A53" s="102" t="s">
        <v>877</v>
      </c>
      <c r="B53" s="107" t="s">
        <v>1058</v>
      </c>
      <c r="C53" s="103" t="s">
        <v>881</v>
      </c>
      <c r="D53" s="1" t="s">
        <v>1061</v>
      </c>
      <c r="E53" t="s">
        <v>1062</v>
      </c>
    </row>
    <row r="54" spans="1:6" ht="24.95" customHeight="1">
      <c r="A54" s="102" t="s">
        <v>877</v>
      </c>
      <c r="B54" s="107" t="s">
        <v>1150</v>
      </c>
      <c r="C54" s="103" t="s">
        <v>881</v>
      </c>
      <c r="D54" s="8"/>
    </row>
    <row r="55" spans="1:6" ht="24.95" customHeight="1">
      <c r="A55" s="102"/>
      <c r="B55" s="107"/>
      <c r="C55" s="104" t="s">
        <v>881</v>
      </c>
      <c r="D55" s="8"/>
    </row>
    <row r="56" spans="1:6" ht="24.95" customHeight="1">
      <c r="A56" s="102"/>
      <c r="B56" s="107"/>
      <c r="C56" s="104" t="s">
        <v>881</v>
      </c>
      <c r="D56" s="8"/>
    </row>
    <row r="57" spans="1:6" ht="24.95" customHeight="1">
      <c r="A57" s="102"/>
      <c r="B57" s="107"/>
      <c r="D57" s="8"/>
    </row>
    <row r="58" spans="1:6" ht="24.95" customHeight="1">
      <c r="A58" s="102"/>
      <c r="B58" s="107"/>
      <c r="D58" s="8"/>
    </row>
    <row r="59" spans="1:6" ht="24.95" customHeight="1">
      <c r="A59" s="102"/>
      <c r="B59" s="107"/>
      <c r="D59" s="8"/>
    </row>
    <row r="60" spans="1:6" ht="24.95" customHeight="1">
      <c r="A60" s="102"/>
      <c r="B60" s="107"/>
      <c r="D60" s="8"/>
    </row>
    <row r="61" spans="1:6" ht="24.95" customHeight="1">
      <c r="A61" s="102"/>
      <c r="B61" s="107"/>
      <c r="D61" s="8"/>
    </row>
    <row r="62" spans="1:6" ht="24.95" customHeight="1">
      <c r="A62" s="102"/>
      <c r="B62" s="107"/>
      <c r="D62" s="8"/>
    </row>
    <row r="63" spans="1:6" ht="24.95" customHeight="1">
      <c r="A63" s="102"/>
      <c r="B63" s="107"/>
      <c r="D63" s="8"/>
    </row>
    <row r="64" spans="1:6" ht="24.95" customHeight="1">
      <c r="A64" s="77"/>
      <c r="B64" s="107"/>
      <c r="D64" s="8"/>
    </row>
    <row r="65" spans="1:4" ht="24.95" customHeight="1">
      <c r="A65" s="77"/>
      <c r="B65" s="107"/>
      <c r="D65" s="8"/>
    </row>
    <row r="66" spans="1:4" ht="24.95" customHeight="1">
      <c r="A66" s="77"/>
      <c r="B66" s="107"/>
      <c r="D66" s="8"/>
    </row>
    <row r="67" spans="1:4" ht="24.95" customHeight="1">
      <c r="A67" s="77"/>
      <c r="B67" s="107"/>
      <c r="D67" s="8"/>
    </row>
    <row r="68" spans="1:4" ht="24.95" customHeight="1">
      <c r="A68" s="77"/>
      <c r="B68" s="107"/>
      <c r="D68" s="8"/>
    </row>
    <row r="69" spans="1:4" ht="24.95" customHeight="1">
      <c r="A69" s="77"/>
      <c r="B69" s="107"/>
      <c r="D69" s="8"/>
    </row>
    <row r="70" spans="1:4" ht="24.95" customHeight="1">
      <c r="A70" s="77"/>
      <c r="B70" s="107"/>
      <c r="D70" s="8"/>
    </row>
    <row r="71" spans="1:4" ht="24.95" customHeight="1">
      <c r="A71" s="77"/>
      <c r="B71" s="107"/>
      <c r="D71" s="8"/>
    </row>
    <row r="72" spans="1:4" ht="24.95" customHeight="1">
      <c r="A72" s="77"/>
      <c r="B72" s="107"/>
      <c r="D72" s="8"/>
    </row>
    <row r="73" spans="1:4" ht="24.95" customHeight="1">
      <c r="A73" s="77"/>
      <c r="B73" s="107"/>
      <c r="D73" s="8"/>
    </row>
    <row r="74" spans="1:4" ht="24.95" customHeight="1">
      <c r="A74" s="77"/>
      <c r="B74" s="107"/>
    </row>
    <row r="75" spans="1:4" ht="24.95" customHeight="1">
      <c r="A75" s="77"/>
      <c r="B75" s="107"/>
    </row>
    <row r="76" spans="1:4" ht="24.95" customHeight="1">
      <c r="A76" s="77"/>
      <c r="B76" s="107"/>
    </row>
    <row r="77" spans="1:4" ht="24.95" customHeight="1">
      <c r="A77" s="77"/>
    </row>
    <row r="78" spans="1:4" ht="24.95" customHeight="1"/>
    <row r="79" spans="1:4" ht="24.95" customHeight="1"/>
    <row r="80" spans="1:4"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row r="127" ht="24.95" customHeight="1"/>
    <row r="128" ht="24.95" customHeight="1"/>
    <row r="129" ht="24.95" customHeight="1"/>
    <row r="130" ht="24.95" customHeight="1"/>
    <row r="131" ht="24.95" customHeight="1"/>
    <row r="132" ht="24.95" customHeight="1"/>
    <row r="133" ht="24.95" customHeight="1"/>
    <row r="134" ht="24.95" customHeight="1"/>
    <row r="135" ht="24.95" customHeight="1"/>
    <row r="136" ht="24.95" customHeight="1"/>
    <row r="137" ht="24.95" customHeight="1"/>
    <row r="138" ht="24.95" customHeight="1"/>
    <row r="139" ht="24.95" customHeight="1"/>
    <row r="140" ht="24.95" customHeight="1"/>
    <row r="141" ht="24.95" customHeight="1"/>
    <row r="142" ht="24.95" customHeight="1"/>
    <row r="143" ht="24.95" customHeight="1"/>
    <row r="144" ht="24.95" customHeight="1"/>
    <row r="145" ht="24.95" customHeight="1"/>
    <row r="146" ht="24.95" customHeight="1"/>
    <row r="147" ht="24.95" customHeight="1"/>
    <row r="148" ht="24.95" customHeight="1"/>
    <row r="149" ht="24.95" customHeight="1"/>
    <row r="150" ht="24.95" customHeight="1"/>
    <row r="151" ht="24.95" customHeight="1"/>
    <row r="152" ht="24.95" customHeight="1"/>
    <row r="153" ht="24.95" customHeight="1"/>
    <row r="154" ht="24.95" customHeight="1"/>
    <row r="155" ht="24.95" customHeight="1"/>
    <row r="156" ht="24.95" customHeight="1"/>
    <row r="157" ht="24.95" customHeight="1"/>
    <row r="158" ht="24.95" customHeight="1"/>
    <row r="159" ht="24.95" customHeight="1"/>
    <row r="160" ht="24.95" customHeight="1"/>
    <row r="161" ht="24.95" customHeight="1"/>
    <row r="162" ht="24.95" customHeight="1"/>
    <row r="163" ht="24.95" customHeight="1"/>
    <row r="164" ht="24.95" customHeight="1"/>
    <row r="165" ht="24.95" customHeight="1"/>
    <row r="166" ht="24.95" customHeight="1"/>
    <row r="167" ht="24.95" customHeight="1"/>
    <row r="168" ht="24.95" customHeight="1"/>
    <row r="169" ht="24.95" customHeight="1"/>
    <row r="170" ht="24.95" customHeight="1"/>
    <row r="171" ht="24.95" customHeight="1"/>
    <row r="172" ht="24.95" customHeight="1"/>
    <row r="173" ht="24.95" customHeight="1"/>
    <row r="174" ht="24.95" customHeight="1"/>
    <row r="175" ht="24.95" customHeight="1"/>
    <row r="176" ht="24.95" customHeight="1"/>
    <row r="177" ht="24.95" customHeight="1"/>
    <row r="178" ht="24.95" customHeight="1"/>
    <row r="179" ht="24.95" customHeight="1"/>
    <row r="180" ht="24.95" customHeight="1"/>
    <row r="181" ht="24.95" customHeight="1"/>
    <row r="182" ht="24.95" customHeight="1"/>
    <row r="183" ht="24.95" customHeight="1"/>
    <row r="184" ht="24.95" customHeight="1"/>
    <row r="185" ht="24.95" customHeight="1"/>
    <row r="186" ht="24.95" customHeight="1"/>
    <row r="187" ht="24.95" customHeight="1"/>
    <row r="188" ht="24.95" customHeight="1"/>
    <row r="189" ht="24.95" customHeight="1"/>
    <row r="190" ht="24.95" customHeight="1"/>
    <row r="191" ht="24.95" customHeight="1"/>
    <row r="192" ht="24.95" customHeight="1"/>
    <row r="193" ht="24.95" customHeight="1"/>
    <row r="194" ht="24.95" customHeight="1"/>
    <row r="195" ht="24.95" customHeight="1"/>
    <row r="196" ht="24.95" customHeight="1"/>
    <row r="197" ht="24.95" customHeight="1"/>
    <row r="198" ht="24.95" customHeight="1"/>
    <row r="199" ht="24.95" customHeight="1"/>
    <row r="200" ht="24.95" customHeight="1"/>
    <row r="201" ht="24.95" customHeight="1"/>
    <row r="202" ht="24.95" customHeight="1"/>
    <row r="203" ht="24.95" customHeight="1"/>
    <row r="204" ht="24.95" customHeight="1"/>
    <row r="205" ht="24.95" customHeight="1"/>
    <row r="206" ht="24.95" customHeight="1"/>
    <row r="207" ht="24.95" customHeight="1"/>
    <row r="208" ht="24.95" customHeight="1"/>
    <row r="209" ht="24.95" customHeight="1"/>
    <row r="210" ht="24.95" customHeight="1"/>
    <row r="211" ht="24.95" customHeight="1"/>
    <row r="212" ht="24.95" customHeight="1"/>
    <row r="213" ht="24.95" customHeight="1"/>
    <row r="214" ht="24.95" customHeight="1"/>
    <row r="215" ht="24.95" customHeight="1"/>
    <row r="216" ht="24.95" customHeight="1"/>
    <row r="217" ht="24.95" customHeight="1"/>
    <row r="218" ht="24.95" customHeight="1"/>
    <row r="219" ht="24.95" customHeight="1"/>
    <row r="220" ht="24.95" customHeight="1"/>
    <row r="221" ht="24.95" customHeight="1"/>
    <row r="222" ht="24.95" customHeight="1"/>
    <row r="223" ht="24.95" customHeight="1"/>
    <row r="224" ht="24.95" customHeight="1"/>
    <row r="225" ht="24.95" customHeight="1"/>
    <row r="226" ht="24.95" customHeight="1"/>
    <row r="227" ht="24.95" customHeight="1"/>
    <row r="228" ht="24.95" customHeight="1"/>
    <row r="229" ht="24.95" customHeight="1"/>
    <row r="230" ht="24.95" customHeight="1"/>
    <row r="231" ht="24.95" customHeight="1"/>
    <row r="232" ht="24.95" customHeight="1"/>
    <row r="233" ht="24.95" customHeight="1"/>
    <row r="234" ht="24.95" customHeight="1"/>
    <row r="235" ht="24.95" customHeight="1"/>
    <row r="236" ht="24.95" customHeight="1"/>
    <row r="237" ht="24.95" customHeight="1"/>
    <row r="238" ht="24.95" customHeight="1"/>
    <row r="239" ht="24.95" customHeight="1"/>
    <row r="240" ht="24.95" customHeight="1"/>
    <row r="241" ht="24.95" customHeight="1"/>
    <row r="242" ht="24.95" customHeight="1"/>
    <row r="243" ht="24.95" customHeight="1"/>
    <row r="244" ht="24.95" customHeight="1"/>
    <row r="245" ht="24.95" customHeight="1"/>
    <row r="246" ht="24.95" customHeight="1"/>
    <row r="247" ht="24.95" customHeight="1"/>
    <row r="248" ht="24.95" customHeight="1"/>
    <row r="249" ht="24.95" customHeight="1"/>
    <row r="250" ht="24.95" customHeight="1"/>
    <row r="251" ht="24.95" customHeight="1"/>
    <row r="252" ht="24.95" customHeight="1"/>
    <row r="253" ht="24.95" customHeight="1"/>
    <row r="254" ht="24.95" customHeight="1"/>
    <row r="255" ht="24.95" customHeight="1"/>
    <row r="256" ht="24.95" customHeight="1"/>
    <row r="257" ht="24.95" customHeight="1"/>
    <row r="258" ht="24.95" customHeight="1"/>
    <row r="259" ht="24.95" customHeight="1"/>
    <row r="260" ht="24.95" customHeight="1"/>
    <row r="261" ht="24.95" customHeight="1"/>
    <row r="262" ht="24.95" customHeight="1"/>
    <row r="263" ht="24.95" customHeight="1"/>
    <row r="264" ht="24.95" customHeight="1"/>
    <row r="265" ht="24.95" customHeight="1"/>
    <row r="266" ht="24.95" customHeight="1"/>
    <row r="267" ht="24.95" customHeight="1"/>
    <row r="268" ht="24.95" customHeight="1"/>
    <row r="269" ht="24.95" customHeight="1"/>
    <row r="270" ht="24.95" customHeight="1"/>
    <row r="271" ht="24.95" customHeight="1"/>
    <row r="272" ht="24.95" customHeight="1"/>
    <row r="273" ht="24.95" customHeight="1"/>
    <row r="274" ht="24.95" customHeight="1"/>
    <row r="275" ht="24.95" customHeight="1"/>
    <row r="276" ht="24.95" customHeight="1"/>
    <row r="277" ht="24.95" customHeight="1"/>
    <row r="278" ht="24.95" customHeight="1"/>
    <row r="279" ht="24.95" customHeight="1"/>
    <row r="280" ht="24.95" customHeight="1"/>
    <row r="281" ht="24.95" customHeight="1"/>
    <row r="282" ht="24.95" customHeight="1"/>
    <row r="283" ht="24.95" customHeight="1"/>
    <row r="284" ht="24.95" customHeight="1"/>
    <row r="285" ht="24.95" customHeight="1"/>
    <row r="286" ht="24.95" customHeight="1"/>
    <row r="287" ht="24.95" customHeight="1"/>
    <row r="288" ht="24.95" customHeight="1"/>
    <row r="289" ht="24.95" customHeight="1"/>
    <row r="290" ht="24.95" customHeight="1"/>
    <row r="291" ht="24.95" customHeight="1"/>
    <row r="292" ht="24.95" customHeight="1"/>
    <row r="293" ht="24.95" customHeight="1"/>
    <row r="294" ht="24.95" customHeight="1"/>
    <row r="295" ht="24.95" customHeight="1"/>
    <row r="296" ht="24.95" customHeight="1"/>
    <row r="297" ht="24.95" customHeight="1"/>
    <row r="298" ht="24.95" customHeight="1"/>
    <row r="299" ht="24.95" customHeight="1"/>
    <row r="300" ht="24.95" customHeight="1"/>
    <row r="301" ht="24.95" customHeight="1"/>
    <row r="302" ht="24.95" customHeight="1"/>
    <row r="303" ht="24.95" customHeight="1"/>
    <row r="304" ht="24.95" customHeight="1"/>
    <row r="305" ht="24.95" customHeight="1"/>
    <row r="306" ht="24.95" customHeight="1"/>
    <row r="307" ht="24.95" customHeight="1"/>
    <row r="308" ht="24.95" customHeight="1"/>
    <row r="309" ht="24.95" customHeight="1"/>
    <row r="310" ht="24.95" customHeight="1"/>
    <row r="311" ht="24.95" customHeight="1"/>
    <row r="312" ht="24.95" customHeight="1"/>
    <row r="313" ht="24.95" customHeight="1"/>
    <row r="314" ht="24.95" customHeight="1"/>
    <row r="315" ht="24.95" customHeight="1"/>
    <row r="316" ht="24.95" customHeight="1"/>
    <row r="317" ht="24.95" customHeight="1"/>
    <row r="318" ht="24.95" customHeight="1"/>
    <row r="319" ht="24.95" customHeight="1"/>
    <row r="320" ht="24.95" customHeight="1"/>
    <row r="321" ht="24.95" customHeight="1"/>
    <row r="322" ht="24.95" customHeight="1"/>
    <row r="323" ht="24.95" customHeight="1"/>
    <row r="324" ht="24.95" customHeight="1"/>
    <row r="325" ht="24.95" customHeight="1"/>
    <row r="326" ht="24.95" customHeight="1"/>
    <row r="327" ht="24.95" customHeight="1"/>
    <row r="328" ht="24.95" customHeight="1"/>
    <row r="329" ht="24.95" customHeight="1"/>
    <row r="330" ht="24.95" customHeight="1"/>
    <row r="331" ht="24.95" customHeight="1"/>
    <row r="332" ht="24.95" customHeight="1"/>
    <row r="333" ht="24.95" customHeight="1"/>
    <row r="334" ht="24.95" customHeight="1"/>
    <row r="335" ht="24.95" customHeight="1"/>
    <row r="336" ht="24.95" customHeight="1"/>
    <row r="337" ht="24.95" customHeight="1"/>
    <row r="338" ht="24.95" customHeight="1"/>
    <row r="339" ht="24.95" customHeight="1"/>
    <row r="340" ht="24.95" customHeight="1"/>
    <row r="341" ht="24.95" customHeight="1"/>
    <row r="342" ht="24.95" customHeight="1"/>
    <row r="343" ht="24.95" customHeight="1"/>
    <row r="344" ht="24.95" customHeight="1"/>
    <row r="345" ht="24.95" customHeight="1"/>
    <row r="346" ht="24.95" customHeight="1"/>
    <row r="347" ht="24.95" customHeight="1"/>
    <row r="348" ht="24.95" customHeight="1"/>
    <row r="349" ht="24.95" customHeight="1"/>
    <row r="350" ht="24.95" customHeight="1"/>
    <row r="351" ht="24.95" customHeight="1"/>
    <row r="352" ht="24.95" customHeight="1"/>
    <row r="353" ht="24.95" customHeight="1"/>
    <row r="354" ht="24.95" customHeight="1"/>
    <row r="355" ht="24.95" customHeight="1"/>
    <row r="356" ht="24.95" customHeight="1"/>
    <row r="357" ht="24.95" customHeight="1"/>
    <row r="358" ht="24.95" customHeight="1"/>
    <row r="359" ht="24.95" customHeight="1"/>
    <row r="360" ht="24.95" customHeight="1"/>
    <row r="361" ht="24.95" customHeight="1"/>
    <row r="362" ht="24.95" customHeight="1"/>
    <row r="363" ht="24.95" customHeight="1"/>
    <row r="364" ht="24.95" customHeight="1"/>
    <row r="365" ht="24.95" customHeight="1"/>
    <row r="366" ht="24.95" customHeight="1"/>
    <row r="367" ht="24.95" customHeight="1"/>
    <row r="368" ht="24.95" customHeight="1"/>
    <row r="369" ht="24.95" customHeight="1"/>
    <row r="370" ht="24.95" customHeight="1"/>
    <row r="371" ht="24.95" customHeight="1"/>
    <row r="372" ht="24.95" customHeight="1"/>
    <row r="373" ht="24.95" customHeight="1"/>
    <row r="374" ht="24.95" customHeight="1"/>
    <row r="375" ht="24.95" customHeight="1"/>
    <row r="376" ht="24.95" customHeight="1"/>
    <row r="377" ht="24.95" customHeight="1"/>
    <row r="378" ht="24.95" customHeight="1"/>
    <row r="379" ht="24.95" customHeight="1"/>
    <row r="380" ht="24.95" customHeight="1"/>
    <row r="381" ht="24.95" customHeight="1"/>
    <row r="382" ht="24.95" customHeight="1"/>
    <row r="383" ht="24.95" customHeight="1"/>
    <row r="384" ht="24.95" customHeight="1"/>
    <row r="385" ht="24.95" customHeight="1"/>
    <row r="386" ht="24.95" customHeight="1"/>
    <row r="387" ht="24.95" customHeight="1"/>
    <row r="388" ht="24.95" customHeight="1"/>
    <row r="389" ht="24.95" customHeight="1"/>
    <row r="390" ht="24.95" customHeight="1"/>
    <row r="391" ht="24.95" customHeight="1"/>
    <row r="392" ht="24.95" customHeight="1"/>
    <row r="393" ht="24.95" customHeight="1"/>
    <row r="394" ht="24.95" customHeight="1"/>
    <row r="395" ht="24.95" customHeight="1"/>
    <row r="396" ht="24.95" customHeight="1"/>
    <row r="397" ht="24.95" customHeight="1"/>
    <row r="398" ht="24.95" customHeight="1"/>
    <row r="399" ht="24.95" customHeight="1"/>
    <row r="400" ht="24.95" customHeight="1"/>
    <row r="401" ht="24.95" customHeight="1"/>
    <row r="402" ht="24.95" customHeight="1"/>
  </sheetData>
  <sheetProtection selectLockedCells="1" sort="0" selectUnlockedCells="1"/>
  <mergeCells count="3">
    <mergeCell ref="B5:E5"/>
    <mergeCell ref="B1:E1"/>
    <mergeCell ref="B4:E4"/>
  </mergeCells>
  <hyperlinks>
    <hyperlink ref="B4" r:id="rId1" xr:uid="{83EBCF7C-8D67-409C-8C3B-C85D975CBB70}"/>
    <hyperlink ref="A7" r:id="rId2" xr:uid="{00BE1994-CD6E-4E5F-9735-71F8876349FA}"/>
    <hyperlink ref="B7" r:id="rId3" xr:uid="{DAFCFB96-DFCA-49F7-885B-F08D89FD61DE}"/>
    <hyperlink ref="C7" r:id="rId4" xr:uid="{38D1FBD6-C8CD-4017-8892-B557322A49D1}"/>
    <hyperlink ref="D7" r:id="rId5" xr:uid="{16B33C7B-9F0C-449E-B97B-A7EF1C0905E6}"/>
    <hyperlink ref="C10" r:id="rId6" xr:uid="{9934EEBB-6820-4E52-8E8B-580D0B749AC6}"/>
    <hyperlink ref="C24" r:id="rId7" xr:uid="{3845D36A-6659-4C3C-99A3-8938E715CDD1}"/>
    <hyperlink ref="C21" r:id="rId8" xr:uid="{D057386B-B2E8-4745-8C25-DF0CBF360D7C}"/>
    <hyperlink ref="C15" r:id="rId9" xr:uid="{C78A064F-C048-4BBD-90D6-328DE99BFFAF}"/>
    <hyperlink ref="C18" r:id="rId10" xr:uid="{E618D1B0-07DF-4D2F-93F6-A313965AE245}"/>
    <hyperlink ref="C36" r:id="rId11" xr:uid="{A86D482C-3308-42C0-BBF2-19C4F40AD73C}"/>
    <hyperlink ref="C35" r:id="rId12" xr:uid="{3B003CDE-209C-4886-B6A7-289D20D2C454}"/>
    <hyperlink ref="C23" r:id="rId13" xr:uid="{1F28370D-907E-47F8-9534-65E2136CC26C}"/>
    <hyperlink ref="B5" r:id="rId14" xr:uid="{BC2E518F-7BE2-4E94-ADFC-1C5433DA87D7}"/>
    <hyperlink ref="C27" r:id="rId15" xr:uid="{6AC3D16A-B6D4-4083-AF36-B3B77E2B5D3F}"/>
    <hyperlink ref="C44" r:id="rId16" xr:uid="{62DB5480-CC4C-401E-B163-4970CBB66BDC}"/>
    <hyperlink ref="D11" r:id="rId17" xr:uid="{EDBD3B2F-D69F-47FE-AE4D-1F7A1892203D}"/>
    <hyperlink ref="D12" r:id="rId18" xr:uid="{ED6596ED-DC00-43EA-84E0-9CD7239E5D66}"/>
    <hyperlink ref="C13" r:id="rId19" xr:uid="{C2191823-C6C6-43C1-B02A-E8747E20728F}"/>
    <hyperlink ref="D13" r:id="rId20" xr:uid="{B6B5BEFA-EF0F-4E30-9D17-DC05321117A2}"/>
    <hyperlink ref="C14" r:id="rId21" xr:uid="{94CB6469-CC23-48E3-9754-32F349B66B4E}"/>
    <hyperlink ref="D14" r:id="rId22" xr:uid="{1D6B52BF-D17B-4CDD-967C-57861BB454DB}"/>
    <hyperlink ref="D17" r:id="rId23" xr:uid="{0EB741CA-EC0F-4C93-A106-F28403018782}"/>
    <hyperlink ref="C17" r:id="rId24" xr:uid="{7B16BBAB-18A4-44AC-8ADD-A0D406FB76D2}"/>
    <hyperlink ref="D18" r:id="rId25" xr:uid="{67BF5A7D-E234-4A72-9D03-555F863600E0}"/>
    <hyperlink ref="C19" r:id="rId26" xr:uid="{00A6831D-B97E-4F7F-86CB-2435EF736014}"/>
    <hyperlink ref="D19" r:id="rId27" xr:uid="{30EECE1F-CA8A-44ED-98F7-B2D80412A603}"/>
    <hyperlink ref="C20" r:id="rId28" xr:uid="{B74E4A59-3A11-48EA-B625-E6682BB210D2}"/>
    <hyperlink ref="D21" r:id="rId29" xr:uid="{2FD25850-0BA1-4218-9130-2E6D73B3A2AD}"/>
    <hyperlink ref="D23" r:id="rId30" xr:uid="{6B8A4269-2D34-4122-9ABB-C9C8C2F53558}"/>
    <hyperlink ref="D24" r:id="rId31" xr:uid="{26B08036-1CC7-4A23-929C-0C2795252D58}"/>
    <hyperlink ref="D27" r:id="rId32" xr:uid="{2082AE70-B5F9-4557-B02C-9CA9C07B17E3}"/>
    <hyperlink ref="D35" r:id="rId33" xr:uid="{B9911F5E-D8BC-4A5E-8FCB-03CA33C87824}"/>
    <hyperlink ref="D44" r:id="rId34" xr:uid="{A88CECBF-0AFC-42DE-8805-759200F5CF13}"/>
    <hyperlink ref="C48" r:id="rId35" xr:uid="{A4A4045A-01C5-41E0-9F3C-E7758B61E0AD}"/>
    <hyperlink ref="D48" r:id="rId36" xr:uid="{92E478E3-9985-4889-B88D-BAC32C9C2A9D}"/>
    <hyperlink ref="C12" r:id="rId37" xr:uid="{45F1D2FD-8800-477B-821D-CDF9734DFECD}"/>
    <hyperlink ref="C28" r:id="rId38" xr:uid="{0160683B-640C-4DF7-8798-1D84F0660B88}"/>
    <hyperlink ref="D28" r:id="rId39" xr:uid="{F1F0D586-B132-4C27-BB60-2BD6785436EE}"/>
    <hyperlink ref="C38" r:id="rId40" xr:uid="{2D4B50EC-4310-497F-81F7-C0576BB1291B}"/>
    <hyperlink ref="D38" r:id="rId41" xr:uid="{28414DC2-98E3-4319-986A-FB4B40FCC9F9}"/>
    <hyperlink ref="C32" r:id="rId42" xr:uid="{AA8B29D7-4F9A-4431-97B4-FB14A4A66F1F}"/>
    <hyperlink ref="D32" r:id="rId43" xr:uid="{CF65951A-F17C-41E4-B707-57C2A473DD13}"/>
    <hyperlink ref="C40" r:id="rId44" xr:uid="{565AECBE-84C6-4D78-93C1-D2D39BCDF211}"/>
    <hyperlink ref="D40" r:id="rId45" xr:uid="{5EA1FF43-8CA3-4E0B-8585-CF83174E85A7}"/>
    <hyperlink ref="C34" r:id="rId46" xr:uid="{3ADA5174-68E3-407E-A942-3B404303206C}"/>
    <hyperlink ref="D34" r:id="rId47" xr:uid="{C9ABC58D-C57B-4BB1-8D32-D548F36428DD}"/>
    <hyperlink ref="C30" r:id="rId48" xr:uid="{349BDC0D-1365-441E-909E-3657B73091C6}"/>
    <hyperlink ref="D30" r:id="rId49" xr:uid="{F250A870-69AC-426B-81CB-2B0480335610}"/>
    <hyperlink ref="C31" r:id="rId50" xr:uid="{F537FEC0-C941-4DE6-84BA-88903A238CA5}"/>
    <hyperlink ref="D31" r:id="rId51" xr:uid="{5A87D136-1089-4CE0-9908-A2102E6D5DD6}"/>
    <hyperlink ref="C41" r:id="rId52" xr:uid="{0F69B1D9-391C-40F6-8B55-84694C0EB74A}"/>
    <hyperlink ref="D41" r:id="rId53" xr:uid="{84FF7594-701D-47B7-BA08-23B77A376C72}"/>
    <hyperlink ref="C25" r:id="rId54" xr:uid="{68528E05-6476-45F4-9C94-193A5AF8459A}"/>
    <hyperlink ref="C26" r:id="rId55" xr:uid="{581EA2ED-0DAB-4FC7-9D33-2198FB905562}"/>
    <hyperlink ref="D26" r:id="rId56" xr:uid="{291DA6CD-1C73-4958-8BDD-B8EEDC2F6524}"/>
    <hyperlink ref="D22" r:id="rId57" xr:uid="{0363AE7A-B849-431E-92B5-7190141708F9}"/>
    <hyperlink ref="D9" r:id="rId58" xr:uid="{B726D686-BE70-4B80-8D65-0916EE16E97D}"/>
    <hyperlink ref="C47" r:id="rId59" xr:uid="{15B5026A-75A2-4FC2-96D2-EB22F59B5D5A}"/>
    <hyperlink ref="D47" r:id="rId60" xr:uid="{50CCCE5A-4CDD-4F3D-9B26-44C97E31155A}"/>
    <hyperlink ref="D51" r:id="rId61" xr:uid="{34C10BE1-2387-4FCC-90AA-9C1687CB6FC8}"/>
    <hyperlink ref="D52" r:id="rId62" xr:uid="{600CC5ED-F4D6-4AF8-9E90-110DFB66255F}"/>
    <hyperlink ref="C42" r:id="rId63" xr:uid="{11E471D6-A884-4AFB-90DF-958C4568820E}"/>
    <hyperlink ref="D42" r:id="rId64" xr:uid="{3A7970C5-6725-439C-963A-520D23F12A60}"/>
    <hyperlink ref="C49" r:id="rId65" xr:uid="{D21341C3-C0A3-4221-989D-DE313ECFD21F}"/>
    <hyperlink ref="D49" r:id="rId66" xr:uid="{EB2A399F-6F10-4ACF-ACBF-1D6790C557C3}"/>
    <hyperlink ref="G48" r:id="rId67" xr:uid="{D9C52F00-312F-4C2D-A8D7-7EED44BA76EB}"/>
    <hyperlink ref="C45" r:id="rId68" xr:uid="{D1DB4BAC-E11B-40D7-8EBF-4DFE5B8DDFB8}"/>
    <hyperlink ref="D45" r:id="rId69" xr:uid="{79B95AB3-D30B-4459-A2B5-3506D2958F36}"/>
    <hyperlink ref="C39" r:id="rId70" xr:uid="{0B7AE3D0-5D2A-4305-8A66-FBA6232024E0}"/>
    <hyperlink ref="D39" r:id="rId71" xr:uid="{D06A398B-D697-43D0-910F-63F5BCBF366F}"/>
    <hyperlink ref="C43" r:id="rId72" xr:uid="{5AA240E9-FFF1-4592-8B5A-39FA4F218C1D}"/>
    <hyperlink ref="C37" r:id="rId73" xr:uid="{CBB2DD55-F369-411C-A3C4-C453F74A9C44}"/>
    <hyperlink ref="D37" r:id="rId74" xr:uid="{E7B133F3-A461-43BC-A5A4-CFB262266691}"/>
    <hyperlink ref="C16" r:id="rId75" xr:uid="{9E61BF49-3D6C-47F4-BDD7-BECE897E3384}"/>
    <hyperlink ref="D16" r:id="rId76" xr:uid="{12CF99DB-B438-4C45-87B3-448664395AC4}"/>
    <hyperlink ref="C29" r:id="rId77" xr:uid="{45219512-36EF-4FF2-9E03-1415AF42A5AC}"/>
    <hyperlink ref="D29" r:id="rId78" xr:uid="{019F67A1-319C-44D8-A186-4402D7FB57EB}"/>
    <hyperlink ref="C33" r:id="rId79" xr:uid="{559ACCE7-71E8-4591-B7A2-A4875C57215B}"/>
    <hyperlink ref="C46" r:id="rId80" xr:uid="{F630CF8A-865D-49C0-8488-67307B69F9A8}"/>
    <hyperlink ref="D46" r:id="rId81" xr:uid="{5CE5FFF6-0447-4E14-AF35-7A1613B3F5D7}"/>
    <hyperlink ref="B50" r:id="rId82" xr:uid="{D4A07AB3-0B9D-49C4-BEF5-C237C35F8C94}"/>
    <hyperlink ref="D53" r:id="rId83" xr:uid="{BA18D4BA-1888-483C-BAA1-6C94149650C9}"/>
    <hyperlink ref="E6" r:id="rId84" xr:uid="{1F7717D0-7DED-4198-A05F-A3E7F1A092E4}"/>
  </hyperlinks>
  <pageMargins left="0.7" right="0.7" top="0.75" bottom="0.75" header="0.3" footer="0.3"/>
  <pageSetup paperSize="9" orientation="portrait" verticalDpi="0" r:id="rId85"/>
  <legacyDrawing r:id="rId86"/>
  <tableParts count="1">
    <tablePart r:id="rId87"/>
  </tablePart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5C8AC-D259-4B1B-8474-130316D1D02B}">
  <sheetPr>
    <tabColor rgb="FFFF0000"/>
  </sheetPr>
  <dimension ref="A1:E330"/>
  <sheetViews>
    <sheetView topLeftCell="A4" workbookViewId="0">
      <selection activeCell="A8" sqref="A8"/>
    </sheetView>
  </sheetViews>
  <sheetFormatPr baseColWidth="10" defaultRowHeight="15"/>
  <cols>
    <col min="1" max="1" width="12.140625" customWidth="1"/>
    <col min="2" max="2" width="5.140625" customWidth="1"/>
    <col min="3" max="3" width="162.5703125" customWidth="1"/>
    <col min="4" max="4" width="15.28515625" customWidth="1"/>
    <col min="5" max="5" width="54.28515625" customWidth="1"/>
  </cols>
  <sheetData>
    <row r="1" spans="1:5" ht="42.75" customHeight="1">
      <c r="A1" s="512" t="s">
        <v>2079</v>
      </c>
      <c r="B1" s="277" t="s">
        <v>2078</v>
      </c>
      <c r="C1" s="451" t="s">
        <v>2077</v>
      </c>
      <c r="D1" s="564" t="s">
        <v>22</v>
      </c>
      <c r="E1" s="141" t="s">
        <v>2245</v>
      </c>
    </row>
    <row r="2" spans="1:5" ht="21.95" customHeight="1">
      <c r="A2" s="565">
        <v>45327</v>
      </c>
      <c r="B2" s="107" t="s">
        <v>1625</v>
      </c>
      <c r="C2" s="614" t="s">
        <v>2386</v>
      </c>
      <c r="D2" s="613" t="s">
        <v>2385</v>
      </c>
    </row>
    <row r="3" spans="1:5" ht="21.95" customHeight="1">
      <c r="A3" s="258">
        <v>45324</v>
      </c>
      <c r="B3" s="107" t="s">
        <v>2359</v>
      </c>
      <c r="C3" s="566" t="s">
        <v>2360</v>
      </c>
      <c r="D3" t="s">
        <v>2358</v>
      </c>
    </row>
    <row r="4" spans="1:5" s="22" customFormat="1" ht="21.95" customHeight="1">
      <c r="A4" s="565">
        <v>45296</v>
      </c>
      <c r="B4" s="107" t="s">
        <v>2254</v>
      </c>
      <c r="C4" s="22" t="s">
        <v>2255</v>
      </c>
      <c r="D4" t="s">
        <v>2253</v>
      </c>
      <c r="E4"/>
    </row>
    <row r="5" spans="1:5" ht="21.95" customHeight="1">
      <c r="A5" s="554">
        <v>45295</v>
      </c>
      <c r="B5" s="5" t="s">
        <v>2361</v>
      </c>
      <c r="C5" s="351" t="s">
        <v>2248</v>
      </c>
      <c r="D5" s="2" t="s">
        <v>2247</v>
      </c>
    </row>
    <row r="6" spans="1:5" ht="21.95" customHeight="1">
      <c r="A6" s="554">
        <v>45294</v>
      </c>
      <c r="B6" s="107" t="s">
        <v>1620</v>
      </c>
      <c r="C6" s="159" t="s">
        <v>2246</v>
      </c>
      <c r="D6" s="12" t="s">
        <v>140</v>
      </c>
    </row>
    <row r="7" spans="1:5" ht="21.95" customHeight="1">
      <c r="A7" s="555">
        <v>45293</v>
      </c>
      <c r="B7" s="107"/>
      <c r="C7" s="553" t="s">
        <v>2238</v>
      </c>
      <c r="D7" s="171" t="s">
        <v>2237</v>
      </c>
    </row>
    <row r="8" spans="1:5" ht="21.95" customHeight="1">
      <c r="A8" s="554">
        <v>45287</v>
      </c>
      <c r="B8" s="22"/>
      <c r="C8" s="22" t="s">
        <v>2239</v>
      </c>
      <c r="D8" s="58" t="s">
        <v>2114</v>
      </c>
      <c r="E8" s="22"/>
    </row>
    <row r="9" spans="1:5" ht="21.95" customHeight="1">
      <c r="A9" s="258">
        <v>45274</v>
      </c>
      <c r="B9" s="5" t="s">
        <v>2361</v>
      </c>
      <c r="C9" s="22" t="s">
        <v>2076</v>
      </c>
      <c r="D9" s="12" t="s">
        <v>2075</v>
      </c>
    </row>
    <row r="10" spans="1:5" ht="21.95" customHeight="1">
      <c r="A10" s="555">
        <v>45253</v>
      </c>
      <c r="B10" s="5" t="s">
        <v>1625</v>
      </c>
      <c r="C10" s="511" t="s">
        <v>1636</v>
      </c>
      <c r="D10" s="21" t="s">
        <v>1635</v>
      </c>
    </row>
    <row r="11" spans="1:5" ht="21.95" customHeight="1">
      <c r="A11" s="554">
        <v>44657</v>
      </c>
      <c r="B11" s="107"/>
      <c r="C11" s="22" t="s">
        <v>2250</v>
      </c>
      <c r="D11" t="s">
        <v>2249</v>
      </c>
    </row>
    <row r="12" spans="1:5" ht="21.95" customHeight="1">
      <c r="A12" s="174"/>
      <c r="B12" s="107"/>
    </row>
    <row r="13" spans="1:5" ht="21.95" customHeight="1">
      <c r="A13" s="174"/>
      <c r="B13" s="107"/>
    </row>
    <row r="14" spans="1:5" ht="21.95" customHeight="1">
      <c r="A14" s="174"/>
      <c r="B14" s="107"/>
    </row>
    <row r="15" spans="1:5" ht="21.95" customHeight="1">
      <c r="A15" s="174"/>
      <c r="B15" s="107"/>
    </row>
    <row r="16" spans="1:5" ht="21.95" customHeight="1">
      <c r="A16" s="174"/>
      <c r="B16" s="107"/>
    </row>
    <row r="17" spans="1:2" ht="21.95" customHeight="1">
      <c r="A17" s="174"/>
      <c r="B17" s="107"/>
    </row>
    <row r="18" spans="1:2" ht="21.95" customHeight="1">
      <c r="A18" s="174"/>
      <c r="B18" s="107"/>
    </row>
    <row r="19" spans="1:2" ht="21.95" customHeight="1">
      <c r="A19" s="174"/>
      <c r="B19" s="107"/>
    </row>
    <row r="20" spans="1:2" ht="21.95" customHeight="1">
      <c r="A20" s="174"/>
      <c r="B20" s="107"/>
    </row>
    <row r="21" spans="1:2" ht="21.95" customHeight="1">
      <c r="A21" s="174"/>
      <c r="B21" s="107"/>
    </row>
    <row r="22" spans="1:2" ht="21.95" customHeight="1">
      <c r="A22" s="174"/>
      <c r="B22" s="107"/>
    </row>
    <row r="23" spans="1:2" ht="21.95" customHeight="1">
      <c r="A23" s="174"/>
      <c r="B23" s="107"/>
    </row>
    <row r="24" spans="1:2" ht="21.95" customHeight="1">
      <c r="A24" s="8"/>
      <c r="B24" s="107"/>
    </row>
    <row r="25" spans="1:2" ht="21.95" customHeight="1">
      <c r="A25" s="8"/>
      <c r="B25" s="107"/>
    </row>
    <row r="26" spans="1:2" ht="21.95" customHeight="1">
      <c r="A26" s="8"/>
      <c r="B26" s="107"/>
    </row>
    <row r="27" spans="1:2" ht="21.95" customHeight="1">
      <c r="A27" s="8"/>
      <c r="B27" s="107"/>
    </row>
    <row r="28" spans="1:2" ht="21.95" customHeight="1">
      <c r="A28" s="8"/>
      <c r="B28" s="107"/>
    </row>
    <row r="29" spans="1:2" ht="21.95" customHeight="1">
      <c r="A29" s="8"/>
      <c r="B29" s="107"/>
    </row>
    <row r="30" spans="1:2" ht="21.95" customHeight="1">
      <c r="A30" s="8"/>
      <c r="B30" s="107"/>
    </row>
    <row r="31" spans="1:2" ht="21.95" customHeight="1">
      <c r="A31" s="8"/>
      <c r="B31" s="107"/>
    </row>
    <row r="32" spans="1:2" ht="21.95" customHeight="1">
      <c r="A32" s="8"/>
      <c r="B32" s="107"/>
    </row>
    <row r="33" spans="1:2" ht="21.95" customHeight="1">
      <c r="A33" s="8"/>
      <c r="B33" s="107"/>
    </row>
    <row r="34" spans="1:2" ht="21.95" customHeight="1">
      <c r="A34" s="8"/>
      <c r="B34" s="107"/>
    </row>
    <row r="35" spans="1:2" ht="21.95" customHeight="1">
      <c r="A35" s="8"/>
      <c r="B35" s="107"/>
    </row>
    <row r="36" spans="1:2" ht="21.95" customHeight="1">
      <c r="A36" s="8"/>
      <c r="B36" s="107"/>
    </row>
    <row r="37" spans="1:2" ht="21.95" customHeight="1">
      <c r="A37" s="8"/>
      <c r="B37" s="107"/>
    </row>
    <row r="38" spans="1:2" ht="21.95" customHeight="1">
      <c r="A38" s="8"/>
      <c r="B38" s="107"/>
    </row>
    <row r="39" spans="1:2" ht="21.95" customHeight="1">
      <c r="A39" s="8"/>
      <c r="B39" s="107"/>
    </row>
    <row r="40" spans="1:2" ht="21.95" customHeight="1">
      <c r="A40" s="8"/>
      <c r="B40" s="107"/>
    </row>
    <row r="41" spans="1:2" ht="21.95" customHeight="1">
      <c r="A41" s="8"/>
      <c r="B41" s="107"/>
    </row>
    <row r="42" spans="1:2" ht="21.95" customHeight="1">
      <c r="A42" s="8"/>
      <c r="B42" s="107"/>
    </row>
    <row r="43" spans="1:2" ht="21.95" customHeight="1">
      <c r="A43" s="8"/>
      <c r="B43" s="107"/>
    </row>
    <row r="44" spans="1:2" ht="21.95" customHeight="1">
      <c r="A44" s="8"/>
      <c r="B44" s="107"/>
    </row>
    <row r="45" spans="1:2" ht="21.95" customHeight="1">
      <c r="A45" s="8"/>
      <c r="B45" s="107"/>
    </row>
    <row r="46" spans="1:2" ht="21.95" customHeight="1">
      <c r="A46" s="8"/>
      <c r="B46" s="107"/>
    </row>
    <row r="47" spans="1:2" ht="21.95" customHeight="1">
      <c r="A47" s="8"/>
      <c r="B47" s="107"/>
    </row>
    <row r="48" spans="1:2" ht="21.95" customHeight="1">
      <c r="A48" s="8"/>
      <c r="B48" s="107"/>
    </row>
    <row r="49" spans="1:2" ht="21.95" customHeight="1">
      <c r="A49" s="8"/>
      <c r="B49" s="107"/>
    </row>
    <row r="50" spans="1:2" ht="21.95" customHeight="1">
      <c r="A50" s="8"/>
      <c r="B50" s="107"/>
    </row>
    <row r="51" spans="1:2" ht="21.95" customHeight="1">
      <c r="A51" s="8"/>
      <c r="B51" s="107"/>
    </row>
    <row r="52" spans="1:2" ht="21.95" customHeight="1">
      <c r="A52" s="8"/>
      <c r="B52" s="107"/>
    </row>
    <row r="53" spans="1:2" ht="21.95" customHeight="1">
      <c r="A53" s="8"/>
      <c r="B53" s="107"/>
    </row>
    <row r="54" spans="1:2" ht="21.95" customHeight="1">
      <c r="A54" s="8"/>
      <c r="B54" s="107"/>
    </row>
    <row r="55" spans="1:2" ht="21.95" customHeight="1">
      <c r="A55" s="8"/>
      <c r="B55" s="107"/>
    </row>
    <row r="56" spans="1:2" ht="21.95" customHeight="1">
      <c r="A56" s="8"/>
      <c r="B56" s="107"/>
    </row>
    <row r="57" spans="1:2" ht="21.95" customHeight="1">
      <c r="A57" s="8"/>
      <c r="B57" s="107"/>
    </row>
    <row r="58" spans="1:2" ht="21.95" customHeight="1">
      <c r="A58" s="8"/>
      <c r="B58" s="107"/>
    </row>
    <row r="59" spans="1:2" ht="21.95" customHeight="1">
      <c r="A59" s="8"/>
      <c r="B59" s="107"/>
    </row>
    <row r="60" spans="1:2" ht="21.95" customHeight="1">
      <c r="A60" s="8"/>
      <c r="B60" s="107"/>
    </row>
    <row r="61" spans="1:2" ht="21.95" customHeight="1">
      <c r="A61" s="8"/>
      <c r="B61" s="107"/>
    </row>
    <row r="62" spans="1:2" ht="21.95" customHeight="1">
      <c r="A62" s="8"/>
      <c r="B62" s="107"/>
    </row>
    <row r="63" spans="1:2" ht="21.95" customHeight="1">
      <c r="A63" s="8"/>
      <c r="B63" s="107"/>
    </row>
    <row r="64" spans="1:2" ht="21.95" customHeight="1">
      <c r="A64" s="8"/>
      <c r="B64" s="107"/>
    </row>
    <row r="65" spans="1:2" ht="21.95" customHeight="1">
      <c r="A65" s="8"/>
      <c r="B65" s="107"/>
    </row>
    <row r="66" spans="1:2" ht="21.95" customHeight="1">
      <c r="A66" s="8"/>
      <c r="B66" s="107"/>
    </row>
    <row r="67" spans="1:2" ht="21.95" customHeight="1">
      <c r="A67" s="8"/>
      <c r="B67" s="107"/>
    </row>
    <row r="68" spans="1:2" ht="21.95" customHeight="1">
      <c r="A68" s="8"/>
      <c r="B68" s="107"/>
    </row>
    <row r="69" spans="1:2" ht="21.95" customHeight="1">
      <c r="A69" s="8"/>
      <c r="B69" s="107"/>
    </row>
    <row r="70" spans="1:2" ht="21.95" customHeight="1">
      <c r="A70" s="8"/>
      <c r="B70" s="107"/>
    </row>
    <row r="71" spans="1:2" ht="21">
      <c r="A71" s="8"/>
      <c r="B71" s="107"/>
    </row>
    <row r="72" spans="1:2" ht="21">
      <c r="A72" s="8"/>
      <c r="B72" s="107"/>
    </row>
    <row r="73" spans="1:2" ht="21">
      <c r="A73" s="8"/>
      <c r="B73" s="107"/>
    </row>
    <row r="74" spans="1:2" ht="21">
      <c r="A74" s="8"/>
      <c r="B74" s="107"/>
    </row>
    <row r="75" spans="1:2" ht="21">
      <c r="A75" s="8"/>
      <c r="B75" s="107"/>
    </row>
    <row r="76" spans="1:2" ht="21">
      <c r="A76" s="8"/>
      <c r="B76" s="107"/>
    </row>
    <row r="77" spans="1:2" ht="21">
      <c r="A77" s="8"/>
      <c r="B77" s="107"/>
    </row>
    <row r="78" spans="1:2" ht="21">
      <c r="A78" s="8"/>
      <c r="B78" s="107"/>
    </row>
    <row r="79" spans="1:2" ht="21">
      <c r="A79" s="8"/>
      <c r="B79" s="107"/>
    </row>
    <row r="80" spans="1:2" ht="21">
      <c r="A80" s="8"/>
      <c r="B80" s="107"/>
    </row>
    <row r="81" spans="1:2" ht="21">
      <c r="A81" s="8"/>
      <c r="B81" s="107"/>
    </row>
    <row r="82" spans="1:2" ht="21">
      <c r="A82" s="8"/>
      <c r="B82" s="107"/>
    </row>
    <row r="83" spans="1:2" ht="21">
      <c r="A83" s="8"/>
      <c r="B83" s="107"/>
    </row>
    <row r="84" spans="1:2" ht="21">
      <c r="A84" s="8"/>
      <c r="B84" s="107"/>
    </row>
    <row r="85" spans="1:2" ht="21">
      <c r="A85" s="8"/>
      <c r="B85" s="107"/>
    </row>
    <row r="86" spans="1:2" ht="21">
      <c r="A86" s="8"/>
      <c r="B86" s="107"/>
    </row>
    <row r="87" spans="1:2" ht="21">
      <c r="A87" s="8"/>
      <c r="B87" s="107"/>
    </row>
    <row r="88" spans="1:2" ht="21">
      <c r="A88" s="8"/>
      <c r="B88" s="107"/>
    </row>
    <row r="89" spans="1:2" ht="21">
      <c r="A89" s="8"/>
      <c r="B89" s="107"/>
    </row>
    <row r="90" spans="1:2" ht="21">
      <c r="A90" s="8"/>
      <c r="B90" s="107"/>
    </row>
    <row r="91" spans="1:2" ht="21">
      <c r="A91" s="8"/>
      <c r="B91" s="107"/>
    </row>
    <row r="92" spans="1:2" ht="21">
      <c r="A92" s="8"/>
      <c r="B92" s="107"/>
    </row>
    <row r="93" spans="1:2" ht="21">
      <c r="A93" s="8"/>
      <c r="B93" s="107"/>
    </row>
    <row r="94" spans="1:2" ht="21">
      <c r="A94" s="8"/>
      <c r="B94" s="107"/>
    </row>
    <row r="95" spans="1:2" ht="21">
      <c r="A95" s="8"/>
      <c r="B95" s="107"/>
    </row>
    <row r="96" spans="1:2" ht="21">
      <c r="A96" s="8"/>
      <c r="B96" s="107"/>
    </row>
    <row r="97" spans="1:2" ht="21">
      <c r="A97" s="8"/>
      <c r="B97" s="107"/>
    </row>
    <row r="98" spans="1:2" ht="21">
      <c r="A98" s="8"/>
      <c r="B98" s="107"/>
    </row>
    <row r="99" spans="1:2" ht="21">
      <c r="A99" s="8"/>
      <c r="B99" s="107"/>
    </row>
    <row r="100" spans="1:2" ht="21">
      <c r="A100" s="8"/>
      <c r="B100" s="107"/>
    </row>
    <row r="101" spans="1:2" ht="21">
      <c r="A101" s="8"/>
      <c r="B101" s="107"/>
    </row>
    <row r="102" spans="1:2" ht="21">
      <c r="A102" s="8"/>
      <c r="B102" s="107"/>
    </row>
    <row r="103" spans="1:2" ht="21">
      <c r="A103" s="8"/>
      <c r="B103" s="107"/>
    </row>
    <row r="104" spans="1:2" ht="21">
      <c r="A104" s="8"/>
      <c r="B104" s="107"/>
    </row>
    <row r="105" spans="1:2" ht="21">
      <c r="A105" s="8"/>
      <c r="B105" s="107"/>
    </row>
    <row r="106" spans="1:2" ht="21">
      <c r="A106" s="8"/>
      <c r="B106" s="107"/>
    </row>
    <row r="107" spans="1:2" ht="21">
      <c r="A107" s="8"/>
      <c r="B107" s="107"/>
    </row>
    <row r="108" spans="1:2" ht="21">
      <c r="A108" s="8"/>
      <c r="B108" s="107"/>
    </row>
    <row r="109" spans="1:2" ht="21">
      <c r="A109" s="8"/>
      <c r="B109" s="107"/>
    </row>
    <row r="110" spans="1:2" ht="21">
      <c r="A110" s="8"/>
      <c r="B110" s="107"/>
    </row>
    <row r="111" spans="1:2" ht="21">
      <c r="A111" s="8"/>
      <c r="B111" s="107"/>
    </row>
    <row r="112" spans="1:2" ht="21">
      <c r="A112" s="8"/>
      <c r="B112" s="107"/>
    </row>
    <row r="113" spans="1:2" ht="21">
      <c r="A113" s="8"/>
      <c r="B113" s="107"/>
    </row>
    <row r="114" spans="1:2" ht="21">
      <c r="A114" s="8"/>
      <c r="B114" s="107"/>
    </row>
    <row r="115" spans="1:2" ht="21">
      <c r="A115" s="8"/>
      <c r="B115" s="107"/>
    </row>
    <row r="116" spans="1:2" ht="21">
      <c r="A116" s="8"/>
      <c r="B116" s="107"/>
    </row>
    <row r="117" spans="1:2" ht="21">
      <c r="A117" s="8"/>
      <c r="B117" s="107"/>
    </row>
    <row r="118" spans="1:2" ht="21">
      <c r="A118" s="8"/>
      <c r="B118" s="107"/>
    </row>
    <row r="119" spans="1:2" ht="21">
      <c r="A119" s="8"/>
      <c r="B119" s="107"/>
    </row>
    <row r="120" spans="1:2" ht="21">
      <c r="A120" s="8"/>
      <c r="B120" s="107"/>
    </row>
    <row r="121" spans="1:2" ht="21">
      <c r="A121" s="8"/>
      <c r="B121" s="107"/>
    </row>
    <row r="122" spans="1:2" ht="21">
      <c r="A122" s="8"/>
      <c r="B122" s="107"/>
    </row>
    <row r="123" spans="1:2" ht="21">
      <c r="A123" s="8"/>
      <c r="B123" s="107"/>
    </row>
    <row r="124" spans="1:2" ht="21">
      <c r="A124" s="8"/>
      <c r="B124" s="107"/>
    </row>
    <row r="125" spans="1:2" ht="21">
      <c r="A125" s="8"/>
      <c r="B125" s="107"/>
    </row>
    <row r="126" spans="1:2" ht="21">
      <c r="A126" s="8"/>
      <c r="B126" s="107"/>
    </row>
    <row r="127" spans="1:2" ht="21">
      <c r="A127" s="8"/>
      <c r="B127" s="107"/>
    </row>
    <row r="128" spans="1:2" ht="21">
      <c r="A128" s="8"/>
      <c r="B128" s="107"/>
    </row>
    <row r="129" spans="1:2" ht="21">
      <c r="A129" s="8"/>
      <c r="B129" s="107"/>
    </row>
    <row r="130" spans="1:2" ht="21">
      <c r="A130" s="8"/>
      <c r="B130" s="107"/>
    </row>
    <row r="131" spans="1:2" ht="21">
      <c r="A131" s="8"/>
      <c r="B131" s="107"/>
    </row>
    <row r="132" spans="1:2" ht="21">
      <c r="A132" s="8"/>
      <c r="B132" s="107"/>
    </row>
    <row r="133" spans="1:2" ht="21">
      <c r="A133" s="8"/>
      <c r="B133" s="107"/>
    </row>
    <row r="134" spans="1:2" ht="21">
      <c r="A134" s="8"/>
      <c r="B134" s="107"/>
    </row>
    <row r="135" spans="1:2" ht="21">
      <c r="A135" s="8"/>
      <c r="B135" s="107"/>
    </row>
    <row r="136" spans="1:2" ht="21">
      <c r="A136" s="8"/>
      <c r="B136" s="107"/>
    </row>
    <row r="137" spans="1:2" ht="21">
      <c r="A137" s="8"/>
      <c r="B137" s="107"/>
    </row>
    <row r="138" spans="1:2" ht="21">
      <c r="A138" s="8"/>
      <c r="B138" s="107"/>
    </row>
    <row r="139" spans="1:2" ht="21">
      <c r="A139" s="8"/>
      <c r="B139" s="107"/>
    </row>
    <row r="140" spans="1:2" ht="21">
      <c r="A140" s="8"/>
      <c r="B140" s="107"/>
    </row>
    <row r="141" spans="1:2" ht="21">
      <c r="A141" s="8"/>
      <c r="B141" s="107"/>
    </row>
    <row r="142" spans="1:2" ht="21">
      <c r="A142" s="8"/>
      <c r="B142" s="107"/>
    </row>
    <row r="143" spans="1:2" ht="21">
      <c r="A143" s="8"/>
      <c r="B143" s="107"/>
    </row>
    <row r="144" spans="1:2" ht="21">
      <c r="A144" s="8"/>
      <c r="B144" s="107"/>
    </row>
    <row r="145" spans="1:2" ht="21">
      <c r="A145" s="8"/>
      <c r="B145" s="107"/>
    </row>
    <row r="146" spans="1:2" ht="21">
      <c r="A146" s="8"/>
      <c r="B146" s="107"/>
    </row>
    <row r="147" spans="1:2" ht="21">
      <c r="A147" s="8"/>
      <c r="B147" s="107"/>
    </row>
    <row r="148" spans="1:2" ht="21">
      <c r="A148" s="8"/>
      <c r="B148" s="107"/>
    </row>
    <row r="149" spans="1:2" ht="21">
      <c r="A149" s="8"/>
      <c r="B149" s="107"/>
    </row>
    <row r="150" spans="1:2" ht="21">
      <c r="A150" s="8"/>
      <c r="B150" s="107"/>
    </row>
    <row r="151" spans="1:2" ht="21">
      <c r="A151" s="8"/>
      <c r="B151" s="107"/>
    </row>
    <row r="152" spans="1:2" ht="21">
      <c r="A152" s="8"/>
      <c r="B152" s="107"/>
    </row>
    <row r="153" spans="1:2" ht="21">
      <c r="A153" s="8"/>
      <c r="B153" s="107"/>
    </row>
    <row r="154" spans="1:2" ht="21">
      <c r="A154" s="8"/>
      <c r="B154" s="107"/>
    </row>
    <row r="155" spans="1:2" ht="21">
      <c r="A155" s="8"/>
      <c r="B155" s="107"/>
    </row>
    <row r="156" spans="1:2" ht="21">
      <c r="A156" s="8"/>
      <c r="B156" s="107"/>
    </row>
    <row r="157" spans="1:2" ht="21">
      <c r="A157" s="8"/>
      <c r="B157" s="107"/>
    </row>
    <row r="158" spans="1:2" ht="21">
      <c r="A158" s="8"/>
      <c r="B158" s="107"/>
    </row>
    <row r="159" spans="1:2" ht="21">
      <c r="A159" s="8"/>
      <c r="B159" s="107"/>
    </row>
    <row r="160" spans="1:2" ht="21">
      <c r="A160" s="8"/>
      <c r="B160" s="107"/>
    </row>
    <row r="161" spans="1:2" ht="21">
      <c r="A161" s="8"/>
      <c r="B161" s="107"/>
    </row>
    <row r="162" spans="1:2" ht="21">
      <c r="A162" s="8"/>
      <c r="B162" s="107"/>
    </row>
    <row r="163" spans="1:2" ht="21">
      <c r="A163" s="8"/>
      <c r="B163" s="107"/>
    </row>
    <row r="164" spans="1:2" ht="21">
      <c r="A164" s="8"/>
      <c r="B164" s="107"/>
    </row>
    <row r="165" spans="1:2" ht="21">
      <c r="A165" s="8"/>
      <c r="B165" s="107"/>
    </row>
    <row r="166" spans="1:2" ht="21">
      <c r="A166" s="8"/>
      <c r="B166" s="107"/>
    </row>
    <row r="167" spans="1:2" ht="21">
      <c r="A167" s="8"/>
      <c r="B167" s="107"/>
    </row>
    <row r="168" spans="1:2" ht="21">
      <c r="A168" s="8"/>
      <c r="B168" s="107"/>
    </row>
    <row r="169" spans="1:2" ht="21">
      <c r="A169" s="8"/>
      <c r="B169" s="107"/>
    </row>
    <row r="170" spans="1:2" ht="21">
      <c r="A170" s="8"/>
      <c r="B170" s="107"/>
    </row>
    <row r="171" spans="1:2" ht="21">
      <c r="A171" s="8"/>
      <c r="B171" s="107"/>
    </row>
    <row r="172" spans="1:2" ht="21">
      <c r="A172" s="8"/>
      <c r="B172" s="107"/>
    </row>
    <row r="173" spans="1:2" ht="21">
      <c r="A173" s="8"/>
      <c r="B173" s="107"/>
    </row>
    <row r="174" spans="1:2" ht="21">
      <c r="A174" s="8"/>
      <c r="B174" s="107"/>
    </row>
    <row r="175" spans="1:2" ht="21">
      <c r="A175" s="8"/>
      <c r="B175" s="107"/>
    </row>
    <row r="176" spans="1:2" ht="21">
      <c r="A176" s="8"/>
      <c r="B176" s="107"/>
    </row>
    <row r="177" spans="1:2" ht="21">
      <c r="A177" s="8"/>
      <c r="B177" s="107"/>
    </row>
    <row r="178" spans="1:2" ht="21">
      <c r="A178" s="8"/>
      <c r="B178" s="107"/>
    </row>
    <row r="179" spans="1:2" ht="21">
      <c r="A179" s="8"/>
      <c r="B179" s="107"/>
    </row>
    <row r="180" spans="1:2" ht="21">
      <c r="A180" s="8"/>
      <c r="B180" s="107"/>
    </row>
    <row r="181" spans="1:2" ht="21">
      <c r="A181" s="8"/>
      <c r="B181" s="107"/>
    </row>
    <row r="182" spans="1:2" ht="21">
      <c r="A182" s="8"/>
      <c r="B182" s="107"/>
    </row>
    <row r="183" spans="1:2" ht="21">
      <c r="A183" s="8"/>
      <c r="B183" s="107"/>
    </row>
    <row r="184" spans="1:2" ht="21">
      <c r="A184" s="8"/>
      <c r="B184" s="107"/>
    </row>
    <row r="185" spans="1:2" ht="21">
      <c r="A185" s="8"/>
      <c r="B185" s="107"/>
    </row>
    <row r="186" spans="1:2" ht="21">
      <c r="A186" s="8"/>
      <c r="B186" s="107"/>
    </row>
    <row r="187" spans="1:2" ht="21">
      <c r="A187" s="8"/>
      <c r="B187" s="107"/>
    </row>
    <row r="188" spans="1:2" ht="21">
      <c r="A188" s="8"/>
      <c r="B188" s="107"/>
    </row>
    <row r="189" spans="1:2" ht="21">
      <c r="A189" s="8"/>
      <c r="B189" s="107"/>
    </row>
    <row r="190" spans="1:2" ht="21">
      <c r="A190" s="8"/>
      <c r="B190" s="107"/>
    </row>
    <row r="191" spans="1:2" ht="21">
      <c r="A191" s="8"/>
      <c r="B191" s="107"/>
    </row>
    <row r="192" spans="1:2" ht="21">
      <c r="A192" s="8"/>
      <c r="B192" s="107"/>
    </row>
    <row r="193" spans="1:2" ht="21">
      <c r="A193" s="8"/>
      <c r="B193" s="107"/>
    </row>
    <row r="194" spans="1:2" ht="21">
      <c r="A194" s="8"/>
      <c r="B194" s="107"/>
    </row>
    <row r="195" spans="1:2" ht="21">
      <c r="A195" s="8"/>
      <c r="B195" s="107"/>
    </row>
    <row r="196" spans="1:2" ht="21">
      <c r="A196" s="8"/>
      <c r="B196" s="107"/>
    </row>
    <row r="197" spans="1:2" ht="21">
      <c r="A197" s="8"/>
      <c r="B197" s="107"/>
    </row>
    <row r="198" spans="1:2" ht="21">
      <c r="A198" s="8"/>
      <c r="B198" s="107"/>
    </row>
    <row r="199" spans="1:2" ht="21">
      <c r="A199" s="8"/>
      <c r="B199" s="107"/>
    </row>
    <row r="200" spans="1:2" ht="21">
      <c r="A200" s="8"/>
      <c r="B200" s="107"/>
    </row>
    <row r="201" spans="1:2" ht="21">
      <c r="A201" s="8"/>
      <c r="B201" s="107"/>
    </row>
    <row r="202" spans="1:2" ht="21">
      <c r="A202" s="8"/>
      <c r="B202" s="107"/>
    </row>
    <row r="203" spans="1:2" ht="21">
      <c r="A203" s="8"/>
      <c r="B203" s="107"/>
    </row>
    <row r="204" spans="1:2" ht="21">
      <c r="A204" s="8"/>
      <c r="B204" s="107"/>
    </row>
    <row r="205" spans="1:2" ht="21">
      <c r="A205" s="8"/>
      <c r="B205" s="107"/>
    </row>
    <row r="206" spans="1:2" ht="21">
      <c r="A206" s="8"/>
      <c r="B206" s="107"/>
    </row>
    <row r="207" spans="1:2" ht="21">
      <c r="A207" s="8"/>
      <c r="B207" s="107"/>
    </row>
    <row r="208" spans="1:2" ht="21">
      <c r="A208" s="8"/>
      <c r="B208" s="107"/>
    </row>
    <row r="209" spans="1:2" ht="21">
      <c r="A209" s="8"/>
      <c r="B209" s="107"/>
    </row>
    <row r="210" spans="1:2" ht="21">
      <c r="A210" s="8"/>
      <c r="B210" s="107"/>
    </row>
    <row r="211" spans="1:2" ht="21">
      <c r="A211" s="8"/>
      <c r="B211" s="107"/>
    </row>
    <row r="212" spans="1:2" ht="21">
      <c r="A212" s="8"/>
      <c r="B212" s="107"/>
    </row>
    <row r="213" spans="1:2" ht="21">
      <c r="A213" s="8"/>
      <c r="B213" s="107"/>
    </row>
    <row r="214" spans="1:2" ht="21">
      <c r="A214" s="8"/>
      <c r="B214" s="107"/>
    </row>
    <row r="215" spans="1:2" ht="21">
      <c r="A215" s="8"/>
      <c r="B215" s="107"/>
    </row>
    <row r="216" spans="1:2" ht="21">
      <c r="A216" s="8"/>
      <c r="B216" s="107"/>
    </row>
    <row r="217" spans="1:2" ht="21">
      <c r="A217" s="8"/>
      <c r="B217" s="107"/>
    </row>
    <row r="218" spans="1:2" ht="21">
      <c r="A218" s="8"/>
      <c r="B218" s="107"/>
    </row>
    <row r="219" spans="1:2" ht="21">
      <c r="A219" s="8"/>
      <c r="B219" s="107"/>
    </row>
    <row r="220" spans="1:2" ht="21">
      <c r="A220" s="8"/>
      <c r="B220" s="107"/>
    </row>
    <row r="221" spans="1:2" ht="21">
      <c r="A221" s="8"/>
      <c r="B221" s="107"/>
    </row>
    <row r="222" spans="1:2" ht="21">
      <c r="A222" s="8"/>
      <c r="B222" s="107"/>
    </row>
    <row r="223" spans="1:2" ht="21">
      <c r="A223" s="8"/>
      <c r="B223" s="107"/>
    </row>
    <row r="224" spans="1:2" ht="21">
      <c r="A224" s="8"/>
      <c r="B224" s="107"/>
    </row>
    <row r="225" spans="1:2" ht="21">
      <c r="A225" s="8"/>
      <c r="B225" s="107"/>
    </row>
    <row r="226" spans="1:2" ht="21">
      <c r="A226" s="8"/>
      <c r="B226" s="107"/>
    </row>
    <row r="227" spans="1:2" ht="21">
      <c r="A227" s="8"/>
      <c r="B227" s="107"/>
    </row>
    <row r="228" spans="1:2" ht="21">
      <c r="A228" s="8"/>
      <c r="B228" s="107"/>
    </row>
    <row r="229" spans="1:2" ht="21">
      <c r="A229" s="8"/>
      <c r="B229" s="107"/>
    </row>
    <row r="230" spans="1:2" ht="21">
      <c r="A230" s="8"/>
      <c r="B230" s="107"/>
    </row>
    <row r="231" spans="1:2" ht="21">
      <c r="A231" s="8"/>
      <c r="B231" s="107"/>
    </row>
    <row r="232" spans="1:2" ht="21">
      <c r="A232" s="8"/>
      <c r="B232" s="107"/>
    </row>
    <row r="233" spans="1:2" ht="21">
      <c r="A233" s="8"/>
      <c r="B233" s="107"/>
    </row>
    <row r="234" spans="1:2" ht="21">
      <c r="A234" s="8"/>
      <c r="B234" s="107"/>
    </row>
    <row r="235" spans="1:2" ht="21">
      <c r="A235" s="8"/>
      <c r="B235" s="107"/>
    </row>
    <row r="236" spans="1:2" ht="21">
      <c r="A236" s="8"/>
      <c r="B236" s="107"/>
    </row>
    <row r="237" spans="1:2" ht="21">
      <c r="A237" s="8"/>
      <c r="B237" s="107"/>
    </row>
    <row r="238" spans="1:2" ht="21">
      <c r="A238" s="8"/>
      <c r="B238" s="107"/>
    </row>
    <row r="239" spans="1:2" ht="21">
      <c r="A239" s="8"/>
      <c r="B239" s="107"/>
    </row>
    <row r="240" spans="1:2" ht="21">
      <c r="A240" s="8"/>
      <c r="B240" s="107"/>
    </row>
    <row r="241" spans="1:2" ht="21">
      <c r="A241" s="8"/>
      <c r="B241" s="107"/>
    </row>
    <row r="242" spans="1:2" ht="21">
      <c r="A242" s="8"/>
      <c r="B242" s="107"/>
    </row>
    <row r="243" spans="1:2" ht="21">
      <c r="A243" s="8"/>
      <c r="B243" s="107"/>
    </row>
    <row r="244" spans="1:2" ht="21">
      <c r="A244" s="8"/>
      <c r="B244" s="107"/>
    </row>
    <row r="245" spans="1:2" ht="21">
      <c r="A245" s="8"/>
      <c r="B245" s="107"/>
    </row>
    <row r="246" spans="1:2" ht="21">
      <c r="A246" s="8"/>
      <c r="B246" s="107"/>
    </row>
    <row r="247" spans="1:2" ht="21">
      <c r="A247" s="8"/>
      <c r="B247" s="107"/>
    </row>
    <row r="248" spans="1:2" ht="21">
      <c r="A248" s="8"/>
      <c r="B248" s="107"/>
    </row>
    <row r="249" spans="1:2" ht="21">
      <c r="A249" s="8"/>
      <c r="B249" s="107"/>
    </row>
    <row r="250" spans="1:2" ht="21">
      <c r="A250" s="8"/>
      <c r="B250" s="107"/>
    </row>
    <row r="251" spans="1:2" ht="21">
      <c r="A251" s="8"/>
      <c r="B251" s="107"/>
    </row>
    <row r="252" spans="1:2" ht="21">
      <c r="A252" s="8"/>
      <c r="B252" s="107"/>
    </row>
    <row r="253" spans="1:2" ht="21">
      <c r="A253" s="8"/>
      <c r="B253" s="107"/>
    </row>
    <row r="254" spans="1:2" ht="21">
      <c r="A254" s="8"/>
      <c r="B254" s="107"/>
    </row>
    <row r="255" spans="1:2" ht="21">
      <c r="A255" s="8"/>
      <c r="B255" s="107"/>
    </row>
    <row r="256" spans="1:2" ht="21">
      <c r="A256" s="8"/>
      <c r="B256" s="107"/>
    </row>
    <row r="257" spans="1:2" ht="21">
      <c r="A257" s="8"/>
      <c r="B257" s="107"/>
    </row>
    <row r="258" spans="1:2" ht="21">
      <c r="A258" s="8"/>
      <c r="B258" s="107"/>
    </row>
    <row r="259" spans="1:2" ht="21">
      <c r="A259" s="8"/>
      <c r="B259" s="107"/>
    </row>
    <row r="260" spans="1:2" ht="21">
      <c r="A260" s="8"/>
      <c r="B260" s="107"/>
    </row>
    <row r="261" spans="1:2" ht="21">
      <c r="A261" s="8"/>
      <c r="B261" s="107"/>
    </row>
    <row r="262" spans="1:2" ht="21">
      <c r="A262" s="8"/>
      <c r="B262" s="107"/>
    </row>
    <row r="263" spans="1:2" ht="21">
      <c r="A263" s="8"/>
      <c r="B263" s="107"/>
    </row>
    <row r="264" spans="1:2" ht="21">
      <c r="A264" s="8"/>
      <c r="B264" s="107"/>
    </row>
    <row r="265" spans="1:2" ht="21">
      <c r="A265" s="8"/>
      <c r="B265" s="107"/>
    </row>
    <row r="266" spans="1:2" ht="21">
      <c r="A266" s="8"/>
      <c r="B266" s="107"/>
    </row>
    <row r="267" spans="1:2" ht="21">
      <c r="A267" s="8"/>
      <c r="B267" s="107"/>
    </row>
    <row r="268" spans="1:2" ht="21">
      <c r="A268" s="8"/>
      <c r="B268" s="107"/>
    </row>
    <row r="269" spans="1:2" ht="21">
      <c r="A269" s="8"/>
      <c r="B269" s="107"/>
    </row>
    <row r="270" spans="1:2" ht="21">
      <c r="A270" s="8"/>
      <c r="B270" s="107"/>
    </row>
    <row r="271" spans="1:2" ht="21">
      <c r="A271" s="8"/>
      <c r="B271" s="107"/>
    </row>
    <row r="272" spans="1:2" ht="21">
      <c r="A272" s="8"/>
      <c r="B272" s="107"/>
    </row>
    <row r="273" spans="1:2" ht="21">
      <c r="A273" s="8"/>
      <c r="B273" s="107"/>
    </row>
    <row r="274" spans="1:2" ht="21">
      <c r="A274" s="8"/>
      <c r="B274" s="107"/>
    </row>
    <row r="275" spans="1:2" ht="21">
      <c r="A275" s="8"/>
      <c r="B275" s="107"/>
    </row>
    <row r="276" spans="1:2" ht="21">
      <c r="A276" s="8"/>
      <c r="B276" s="107"/>
    </row>
    <row r="277" spans="1:2" ht="21">
      <c r="A277" s="8"/>
      <c r="B277" s="107"/>
    </row>
    <row r="278" spans="1:2" ht="21">
      <c r="A278" s="8"/>
      <c r="B278" s="107"/>
    </row>
    <row r="279" spans="1:2" ht="21">
      <c r="A279" s="8"/>
      <c r="B279" s="107"/>
    </row>
    <row r="280" spans="1:2" ht="21">
      <c r="A280" s="8"/>
      <c r="B280" s="107"/>
    </row>
    <row r="281" spans="1:2" ht="21">
      <c r="A281" s="8"/>
      <c r="B281" s="107"/>
    </row>
    <row r="282" spans="1:2" ht="21">
      <c r="A282" s="8"/>
      <c r="B282" s="107"/>
    </row>
    <row r="283" spans="1:2" ht="21">
      <c r="A283" s="8"/>
      <c r="B283" s="107"/>
    </row>
    <row r="284" spans="1:2" ht="21">
      <c r="A284" s="8"/>
      <c r="B284" s="107"/>
    </row>
    <row r="285" spans="1:2" ht="21">
      <c r="A285" s="8"/>
      <c r="B285" s="107"/>
    </row>
    <row r="286" spans="1:2" ht="21">
      <c r="A286" s="8"/>
      <c r="B286" s="107"/>
    </row>
    <row r="287" spans="1:2" ht="21">
      <c r="A287" s="8"/>
      <c r="B287" s="107"/>
    </row>
    <row r="288" spans="1:2" ht="21">
      <c r="A288" s="8"/>
      <c r="B288" s="107"/>
    </row>
    <row r="289" spans="1:2" ht="21">
      <c r="A289" s="8"/>
      <c r="B289" s="107"/>
    </row>
    <row r="290" spans="1:2" ht="21">
      <c r="A290" s="8"/>
      <c r="B290" s="107"/>
    </row>
    <row r="291" spans="1:2" ht="21">
      <c r="A291" s="8"/>
      <c r="B291" s="107"/>
    </row>
    <row r="292" spans="1:2" ht="21">
      <c r="A292" s="8"/>
      <c r="B292" s="107"/>
    </row>
    <row r="293" spans="1:2" ht="21">
      <c r="A293" s="8"/>
      <c r="B293" s="107"/>
    </row>
    <row r="294" spans="1:2" ht="21">
      <c r="A294" s="8"/>
      <c r="B294" s="107"/>
    </row>
    <row r="295" spans="1:2" ht="21">
      <c r="A295" s="8"/>
      <c r="B295" s="107"/>
    </row>
    <row r="296" spans="1:2" ht="21">
      <c r="A296" s="8"/>
      <c r="B296" s="107"/>
    </row>
    <row r="297" spans="1:2" ht="21">
      <c r="A297" s="8"/>
      <c r="B297" s="107"/>
    </row>
    <row r="298" spans="1:2" ht="21">
      <c r="A298" s="8"/>
      <c r="B298" s="107"/>
    </row>
    <row r="299" spans="1:2" ht="21">
      <c r="A299" s="8"/>
      <c r="B299" s="107"/>
    </row>
    <row r="300" spans="1:2" ht="21">
      <c r="A300" s="8"/>
      <c r="B300" s="107"/>
    </row>
    <row r="301" spans="1:2" ht="21">
      <c r="A301" s="8"/>
      <c r="B301" s="107"/>
    </row>
    <row r="302" spans="1:2" ht="21">
      <c r="A302" s="8"/>
      <c r="B302" s="107"/>
    </row>
    <row r="303" spans="1:2" ht="21">
      <c r="A303" s="8"/>
      <c r="B303" s="107"/>
    </row>
    <row r="304" spans="1:2" ht="21">
      <c r="A304" s="8"/>
      <c r="B304" s="107"/>
    </row>
    <row r="305" spans="1:2" ht="21">
      <c r="A305" s="8"/>
      <c r="B305" s="107"/>
    </row>
    <row r="306" spans="1:2" ht="21">
      <c r="A306" s="8"/>
      <c r="B306" s="107"/>
    </row>
    <row r="307" spans="1:2" ht="21">
      <c r="A307" s="8"/>
      <c r="B307" s="107"/>
    </row>
    <row r="308" spans="1:2" ht="21">
      <c r="A308" s="8"/>
      <c r="B308" s="107"/>
    </row>
    <row r="309" spans="1:2" ht="21">
      <c r="A309" s="8"/>
      <c r="B309" s="107"/>
    </row>
    <row r="310" spans="1:2" ht="21">
      <c r="A310" s="8"/>
      <c r="B310" s="107"/>
    </row>
    <row r="311" spans="1:2" ht="21">
      <c r="A311" s="8"/>
      <c r="B311" s="107"/>
    </row>
    <row r="312" spans="1:2" ht="21">
      <c r="A312" s="8"/>
      <c r="B312" s="107"/>
    </row>
    <row r="313" spans="1:2" ht="21">
      <c r="A313" s="8"/>
      <c r="B313" s="107"/>
    </row>
    <row r="314" spans="1:2" ht="21">
      <c r="A314" s="8"/>
      <c r="B314" s="107"/>
    </row>
    <row r="315" spans="1:2" ht="21">
      <c r="A315" s="8"/>
      <c r="B315" s="107"/>
    </row>
    <row r="316" spans="1:2" ht="21">
      <c r="A316" s="8"/>
      <c r="B316" s="107"/>
    </row>
    <row r="317" spans="1:2" ht="21">
      <c r="A317" s="8"/>
      <c r="B317" s="107"/>
    </row>
    <row r="318" spans="1:2" ht="21">
      <c r="A318" s="8"/>
      <c r="B318" s="107"/>
    </row>
    <row r="319" spans="1:2" ht="21">
      <c r="A319" s="8"/>
      <c r="B319" s="107"/>
    </row>
    <row r="320" spans="1:2" ht="21">
      <c r="A320" s="8"/>
      <c r="B320" s="107"/>
    </row>
    <row r="321" spans="1:2" ht="21">
      <c r="A321" s="8"/>
      <c r="B321" s="107"/>
    </row>
    <row r="322" spans="1:2" ht="21">
      <c r="A322" s="8"/>
      <c r="B322" s="107"/>
    </row>
    <row r="323" spans="1:2" ht="21">
      <c r="A323" s="8"/>
      <c r="B323" s="107"/>
    </row>
    <row r="324" spans="1:2" ht="21">
      <c r="A324" s="8"/>
      <c r="B324" s="107"/>
    </row>
    <row r="325" spans="1:2" ht="21">
      <c r="A325" s="8"/>
      <c r="B325" s="107"/>
    </row>
    <row r="326" spans="1:2" ht="21">
      <c r="A326" s="8"/>
      <c r="B326" s="107"/>
    </row>
    <row r="327" spans="1:2" ht="21">
      <c r="A327" s="8"/>
      <c r="B327" s="107"/>
    </row>
    <row r="328" spans="1:2" ht="21">
      <c r="A328" s="8"/>
      <c r="B328" s="107"/>
    </row>
    <row r="329" spans="1:2" ht="21">
      <c r="A329" s="8"/>
      <c r="B329" s="107"/>
    </row>
    <row r="330" spans="1:2" ht="21">
      <c r="A330" s="8"/>
      <c r="B330" s="107"/>
    </row>
  </sheetData>
  <hyperlinks>
    <hyperlink ref="D10" r:id="rId1" xr:uid="{7A5B78D7-E2FF-4594-B79C-9486114FD03A}"/>
    <hyperlink ref="D9" r:id="rId2" xr:uid="{77363B45-82FD-4666-BE2B-A2ECDE38D621}"/>
    <hyperlink ref="D8" r:id="rId3" display="https://crowdbunker.com/v/6fDumjrX?fbclid=IwAR2bCM8ogz23fLL-ZLF6Ft37fLQm5qM-XZLqkdV8pjDD7-SnoEmYkc5oBXQ" xr:uid="{E8105DD4-FD2F-43B9-8607-EA3B5C3C4B7F}"/>
    <hyperlink ref="D6" r:id="rId4" display="https://twitter.com/Marc_Doyer?fbclid=IwAR0hvZlp_pC817shWGEJqt6Jh76lds07L989MhMDiUWMAr-wIFCg7ye1Cls" xr:uid="{054458F8-892F-4977-A931-9B73BF8CC8BE}"/>
    <hyperlink ref="D5" r:id="rId5" display="https://www.youtube.com/watch?v=vIycV8idsu8&amp;fbclid=IwAR3WhzImfr7a5GcaQuvONy264PbWahNJHFmGEhJP-aPx3Ay3ZA77lMQ9El0" xr:uid="{E285847D-AFF9-49CB-9111-390B255A5B2D}"/>
    <hyperlink ref="C5" r:id="rId6" display="https://www.youtube.com/watch?v=vIycV8idsu8&amp;fbclid=IwAR3znfBaRTzxeDmllkVUO3NoxoglbHTYokmmzdqD5iRglCin27LouH-mK3Y" xr:uid="{DB973F1D-B85B-40CC-82FA-E7D3E8B18EDB}"/>
  </hyperlinks>
  <pageMargins left="0.7" right="0.7" top="0.75" bottom="0.75" header="0.3" footer="0.3"/>
  <pageSetup paperSize="9" orientation="portrait" verticalDpi="0" r:id="rId7"/>
  <legacyDrawing r:id="rId8"/>
  <tableParts count="1">
    <tablePart r:id="rId9"/>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A0C2E-B6F6-4EB2-A2F9-C357F187D468}">
  <sheetPr>
    <tabColor theme="5" tint="-0.249977111117893"/>
  </sheetPr>
  <dimension ref="A1:D126"/>
  <sheetViews>
    <sheetView workbookViewId="0">
      <pane xSplit="1" topLeftCell="B1" activePane="topRight" state="frozen"/>
      <selection pane="topRight" activeCell="C1" sqref="C1"/>
    </sheetView>
  </sheetViews>
  <sheetFormatPr baseColWidth="10" defaultRowHeight="15"/>
  <cols>
    <col min="1" max="1" width="13.85546875" customWidth="1"/>
    <col min="2" max="2" width="17.140625" customWidth="1"/>
    <col min="3" max="3" width="150.85546875" customWidth="1"/>
    <col min="4" max="4" width="68.28515625" customWidth="1"/>
  </cols>
  <sheetData>
    <row r="1" spans="1:4" s="74" customFormat="1" ht="23.25" customHeight="1">
      <c r="B1" s="522" t="s">
        <v>1837</v>
      </c>
      <c r="C1" s="607" t="s">
        <v>1770</v>
      </c>
    </row>
    <row r="2" spans="1:4" ht="43.5" customHeight="1">
      <c r="A2" s="203" t="s">
        <v>1768</v>
      </c>
      <c r="B2" s="36" t="s">
        <v>1833</v>
      </c>
      <c r="C2" s="513" t="s">
        <v>2080</v>
      </c>
      <c r="D2" s="288" t="s">
        <v>22</v>
      </c>
    </row>
    <row r="3" spans="1:4" s="141" customFormat="1" ht="24.95" customHeight="1">
      <c r="A3" s="411">
        <v>45322</v>
      </c>
      <c r="B3" s="141" t="s">
        <v>1625</v>
      </c>
      <c r="C3" s="608" t="s">
        <v>2350</v>
      </c>
      <c r="D3" s="141" t="s">
        <v>2349</v>
      </c>
    </row>
    <row r="4" spans="1:4" s="141" customFormat="1" ht="24.95" customHeight="1">
      <c r="A4" s="520">
        <v>45281</v>
      </c>
      <c r="B4" s="141" t="s">
        <v>1625</v>
      </c>
      <c r="C4" s="627" t="s">
        <v>2128</v>
      </c>
      <c r="D4" s="141" t="s">
        <v>2127</v>
      </c>
    </row>
    <row r="5" spans="1:4" ht="24.95" customHeight="1">
      <c r="A5" s="520">
        <v>45280</v>
      </c>
      <c r="B5" s="141" t="s">
        <v>1625</v>
      </c>
      <c r="C5" s="533" t="s">
        <v>2168</v>
      </c>
      <c r="D5" s="10" t="s">
        <v>2169</v>
      </c>
    </row>
    <row r="6" spans="1:4" ht="24.95" customHeight="1">
      <c r="A6" s="431">
        <v>45259</v>
      </c>
      <c r="B6" s="141" t="s">
        <v>1834</v>
      </c>
      <c r="C6" s="159" t="s">
        <v>1842</v>
      </c>
      <c r="D6" s="10" t="s">
        <v>1771</v>
      </c>
    </row>
    <row r="7" spans="1:4" ht="24.95" customHeight="1">
      <c r="A7" s="326">
        <v>45258</v>
      </c>
      <c r="B7" s="197" t="s">
        <v>1838</v>
      </c>
      <c r="C7" s="284" t="s">
        <v>1835</v>
      </c>
      <c r="D7" s="281" t="s">
        <v>1738</v>
      </c>
    </row>
    <row r="8" spans="1:4" ht="24.95" customHeight="1">
      <c r="A8" s="327">
        <v>45252</v>
      </c>
      <c r="B8" s="192" t="s">
        <v>1838</v>
      </c>
      <c r="C8" s="284" t="s">
        <v>1836</v>
      </c>
      <c r="D8" s="10" t="s">
        <v>1725</v>
      </c>
    </row>
    <row r="9" spans="1:4" ht="24.95" customHeight="1">
      <c r="A9" s="325">
        <v>45245</v>
      </c>
      <c r="B9" s="3" t="s">
        <v>1740</v>
      </c>
      <c r="C9" s="285" t="s">
        <v>1839</v>
      </c>
      <c r="D9" s="10" t="s">
        <v>1765</v>
      </c>
    </row>
    <row r="10" spans="1:4" s="141" customFormat="1" ht="24.95" customHeight="1">
      <c r="A10" s="726">
        <v>45147</v>
      </c>
      <c r="B10" s="6" t="s">
        <v>1834</v>
      </c>
      <c r="C10" s="287" t="s">
        <v>1840</v>
      </c>
      <c r="D10" s="282" t="s">
        <v>1737</v>
      </c>
    </row>
    <row r="11" spans="1:4" ht="24.95" customHeight="1">
      <c r="A11" s="387">
        <v>43863</v>
      </c>
      <c r="B11" s="286"/>
      <c r="C11" s="177" t="s">
        <v>1841</v>
      </c>
      <c r="D11" s="388"/>
    </row>
    <row r="12" spans="1:4" ht="24.95" customHeight="1">
      <c r="A12" s="199">
        <v>43862</v>
      </c>
      <c r="B12" s="191"/>
      <c r="C12" s="386" t="s">
        <v>1932</v>
      </c>
      <c r="D12" s="10" t="s">
        <v>1736</v>
      </c>
    </row>
    <row r="13" spans="1:4" ht="24.95" customHeight="1">
      <c r="A13" s="198">
        <v>43860</v>
      </c>
      <c r="B13" s="196" t="s">
        <v>1764</v>
      </c>
      <c r="C13" s="347" t="s">
        <v>1899</v>
      </c>
      <c r="D13" s="218" t="s">
        <v>1665</v>
      </c>
    </row>
    <row r="14" spans="1:4" ht="24.95" customHeight="1">
      <c r="A14" s="198">
        <v>43859</v>
      </c>
      <c r="B14" s="194" t="s">
        <v>1763</v>
      </c>
      <c r="C14" s="347" t="s">
        <v>1899</v>
      </c>
      <c r="D14" s="218" t="s">
        <v>1664</v>
      </c>
    </row>
    <row r="15" spans="1:4" ht="24.95" customHeight="1">
      <c r="A15" s="198">
        <v>43858</v>
      </c>
      <c r="B15" s="194" t="s">
        <v>1762</v>
      </c>
      <c r="C15" s="347" t="s">
        <v>1899</v>
      </c>
      <c r="D15" s="218" t="s">
        <v>1663</v>
      </c>
    </row>
    <row r="16" spans="1:4" ht="24.95" customHeight="1">
      <c r="A16" s="198">
        <v>43857</v>
      </c>
      <c r="B16" s="194" t="s">
        <v>1761</v>
      </c>
      <c r="C16" s="347" t="s">
        <v>1899</v>
      </c>
      <c r="D16" s="218" t="s">
        <v>1662</v>
      </c>
    </row>
    <row r="17" spans="1:4" ht="24.95" customHeight="1">
      <c r="A17" s="198">
        <v>43856</v>
      </c>
      <c r="B17" s="194" t="s">
        <v>1760</v>
      </c>
      <c r="C17" s="347" t="s">
        <v>1899</v>
      </c>
      <c r="D17" s="218" t="s">
        <v>1661</v>
      </c>
    </row>
    <row r="18" spans="1:4" ht="24.95" customHeight="1">
      <c r="A18" s="198">
        <v>43855</v>
      </c>
      <c r="B18" s="194" t="s">
        <v>1759</v>
      </c>
      <c r="C18" s="347" t="s">
        <v>1899</v>
      </c>
      <c r="D18" s="218" t="s">
        <v>1660</v>
      </c>
    </row>
    <row r="19" spans="1:4" ht="24.95" customHeight="1">
      <c r="A19" s="198">
        <v>43854</v>
      </c>
      <c r="B19" s="194" t="s">
        <v>1758</v>
      </c>
      <c r="C19" s="347" t="s">
        <v>1899</v>
      </c>
      <c r="D19" s="218" t="s">
        <v>1659</v>
      </c>
    </row>
    <row r="20" spans="1:4" ht="24.95" customHeight="1">
      <c r="A20" s="198">
        <v>43853</v>
      </c>
      <c r="B20" s="194" t="s">
        <v>1757</v>
      </c>
      <c r="C20" s="347" t="s">
        <v>1899</v>
      </c>
      <c r="D20" s="218" t="s">
        <v>1658</v>
      </c>
    </row>
    <row r="21" spans="1:4" ht="24.95" customHeight="1">
      <c r="A21" s="198">
        <v>43852</v>
      </c>
      <c r="B21" s="193" t="s">
        <v>1756</v>
      </c>
      <c r="C21" s="347" t="s">
        <v>1899</v>
      </c>
      <c r="D21" s="218" t="s">
        <v>1657</v>
      </c>
    </row>
    <row r="22" spans="1:4" ht="24.95" customHeight="1">
      <c r="A22" s="198">
        <v>43851</v>
      </c>
      <c r="B22" s="194" t="s">
        <v>1755</v>
      </c>
      <c r="C22" s="347" t="s">
        <v>1899</v>
      </c>
      <c r="D22" s="218" t="s">
        <v>1656</v>
      </c>
    </row>
    <row r="23" spans="1:4" ht="24.95" customHeight="1">
      <c r="A23" s="198">
        <v>43850</v>
      </c>
      <c r="B23" s="193" t="s">
        <v>1754</v>
      </c>
      <c r="C23" s="347" t="s">
        <v>1899</v>
      </c>
      <c r="D23" s="218" t="s">
        <v>1655</v>
      </c>
    </row>
    <row r="24" spans="1:4" ht="24.95" customHeight="1">
      <c r="A24" s="198">
        <v>43849</v>
      </c>
      <c r="B24" s="193" t="s">
        <v>1753</v>
      </c>
      <c r="C24" s="347" t="s">
        <v>1899</v>
      </c>
      <c r="D24" s="218" t="s">
        <v>1654</v>
      </c>
    </row>
    <row r="25" spans="1:4" ht="24.95" customHeight="1">
      <c r="A25" s="198">
        <v>43848</v>
      </c>
      <c r="B25" s="194" t="s">
        <v>1752</v>
      </c>
      <c r="C25" s="347" t="s">
        <v>1899</v>
      </c>
      <c r="D25" s="218" t="s">
        <v>1653</v>
      </c>
    </row>
    <row r="26" spans="1:4" ht="24.95" customHeight="1">
      <c r="A26" s="198">
        <v>43847</v>
      </c>
      <c r="B26" s="194" t="s">
        <v>1751</v>
      </c>
      <c r="C26" s="347" t="s">
        <v>1899</v>
      </c>
      <c r="D26" s="218" t="s">
        <v>1652</v>
      </c>
    </row>
    <row r="27" spans="1:4" ht="24.95" customHeight="1">
      <c r="A27" s="198">
        <v>43846</v>
      </c>
      <c r="B27" s="194" t="s">
        <v>1747</v>
      </c>
      <c r="C27" s="347" t="s">
        <v>1899</v>
      </c>
      <c r="D27" s="218" t="s">
        <v>1651</v>
      </c>
    </row>
    <row r="28" spans="1:4" ht="24.95" customHeight="1">
      <c r="A28" s="198">
        <v>43845</v>
      </c>
      <c r="B28" s="194" t="s">
        <v>1746</v>
      </c>
      <c r="C28" s="347" t="s">
        <v>1899</v>
      </c>
      <c r="D28" s="218" t="s">
        <v>1650</v>
      </c>
    </row>
    <row r="29" spans="1:4" ht="24.95" customHeight="1">
      <c r="A29" s="198">
        <v>43844</v>
      </c>
      <c r="B29" s="195" t="s">
        <v>1750</v>
      </c>
      <c r="C29" s="347" t="s">
        <v>1899</v>
      </c>
      <c r="D29" s="218" t="s">
        <v>1649</v>
      </c>
    </row>
    <row r="30" spans="1:4" ht="24.95" customHeight="1">
      <c r="A30" s="198">
        <v>43843</v>
      </c>
      <c r="B30" s="195" t="s">
        <v>1749</v>
      </c>
      <c r="C30" s="347" t="s">
        <v>1899</v>
      </c>
      <c r="D30" s="218" t="s">
        <v>1648</v>
      </c>
    </row>
    <row r="31" spans="1:4" ht="24.95" customHeight="1">
      <c r="A31" s="198">
        <v>43842</v>
      </c>
      <c r="B31" s="195" t="s">
        <v>1748</v>
      </c>
      <c r="C31" s="347" t="s">
        <v>1899</v>
      </c>
      <c r="D31" s="218" t="s">
        <v>1647</v>
      </c>
    </row>
    <row r="32" spans="1:4" ht="24.95" customHeight="1">
      <c r="A32" s="198">
        <v>43841</v>
      </c>
      <c r="B32" s="195" t="s">
        <v>1745</v>
      </c>
      <c r="C32" s="347" t="s">
        <v>1899</v>
      </c>
      <c r="D32" s="218" t="s">
        <v>1646</v>
      </c>
    </row>
    <row r="33" spans="1:4" s="30" customFormat="1" ht="24.95" customHeight="1">
      <c r="A33" s="198">
        <v>43840</v>
      </c>
      <c r="B33" s="195" t="s">
        <v>1767</v>
      </c>
      <c r="C33" s="347" t="s">
        <v>1899</v>
      </c>
      <c r="D33" s="218" t="s">
        <v>1766</v>
      </c>
    </row>
    <row r="34" spans="1:4" ht="24.95" customHeight="1">
      <c r="A34" s="198">
        <v>43839</v>
      </c>
      <c r="B34" s="195" t="s">
        <v>1744</v>
      </c>
      <c r="C34" s="347" t="s">
        <v>1899</v>
      </c>
      <c r="D34" s="218" t="s">
        <v>1645</v>
      </c>
    </row>
    <row r="35" spans="1:4" s="132" customFormat="1" ht="24.95" customHeight="1">
      <c r="A35" s="198">
        <v>43838</v>
      </c>
      <c r="B35" s="195" t="s">
        <v>1644</v>
      </c>
      <c r="C35" s="347" t="s">
        <v>1899</v>
      </c>
      <c r="D35" s="218" t="s">
        <v>1643</v>
      </c>
    </row>
    <row r="36" spans="1:4" ht="24.95" customHeight="1">
      <c r="A36" s="198">
        <v>43837</v>
      </c>
      <c r="B36" s="195" t="s">
        <v>1743</v>
      </c>
      <c r="C36" s="347" t="s">
        <v>1899</v>
      </c>
      <c r="D36" s="218" t="s">
        <v>1642</v>
      </c>
    </row>
    <row r="37" spans="1:4" s="132" customFormat="1" ht="24.95" customHeight="1">
      <c r="A37" s="198">
        <v>43836</v>
      </c>
      <c r="B37" s="194" t="s">
        <v>1743</v>
      </c>
      <c r="C37" s="347" t="s">
        <v>1899</v>
      </c>
      <c r="D37" s="218" t="s">
        <v>1666</v>
      </c>
    </row>
    <row r="38" spans="1:4" ht="24.95" customHeight="1">
      <c r="A38" s="198">
        <v>43835</v>
      </c>
      <c r="B38" s="195" t="s">
        <v>1742</v>
      </c>
      <c r="C38" s="347" t="s">
        <v>1899</v>
      </c>
      <c r="D38" s="218" t="s">
        <v>1641</v>
      </c>
    </row>
    <row r="39" spans="1:4" ht="24.95" customHeight="1">
      <c r="A39" s="198">
        <v>43834</v>
      </c>
      <c r="B39" s="194" t="s">
        <v>1741</v>
      </c>
      <c r="C39" s="347" t="s">
        <v>1899</v>
      </c>
      <c r="D39" s="218" t="s">
        <v>1640</v>
      </c>
    </row>
    <row r="40" spans="1:4" ht="24.95" customHeight="1">
      <c r="A40" s="198">
        <v>43833</v>
      </c>
      <c r="B40" s="195" t="s">
        <v>1740</v>
      </c>
      <c r="C40" s="347" t="s">
        <v>1899</v>
      </c>
      <c r="D40" s="10" t="s">
        <v>1639</v>
      </c>
    </row>
    <row r="41" spans="1:4" ht="24.95" customHeight="1">
      <c r="A41" s="198">
        <v>43832</v>
      </c>
      <c r="B41" s="194" t="s">
        <v>1739</v>
      </c>
      <c r="C41" s="347" t="s">
        <v>1899</v>
      </c>
      <c r="D41" s="218" t="s">
        <v>1638</v>
      </c>
    </row>
    <row r="42" spans="1:4" s="141" customFormat="1" ht="24.95" customHeight="1">
      <c r="A42" s="201">
        <v>43831</v>
      </c>
      <c r="B42" s="202" t="s">
        <v>1721</v>
      </c>
      <c r="C42" s="347" t="s">
        <v>1899</v>
      </c>
      <c r="D42" s="283" t="s">
        <v>1637</v>
      </c>
    </row>
    <row r="43" spans="1:4" ht="24.95" customHeight="1">
      <c r="A43" s="61"/>
      <c r="B43" s="22" t="s">
        <v>1834</v>
      </c>
      <c r="C43" s="347" t="s">
        <v>1899</v>
      </c>
      <c r="D43" s="10" t="s">
        <v>1933</v>
      </c>
    </row>
    <row r="44" spans="1:4" ht="24.95" customHeight="1">
      <c r="A44" s="61"/>
      <c r="B44" t="s">
        <v>1838</v>
      </c>
      <c r="C44" s="347" t="s">
        <v>1899</v>
      </c>
      <c r="D44" s="10" t="s">
        <v>1934</v>
      </c>
    </row>
    <row r="45" spans="1:4" s="141" customFormat="1" ht="24.95" customHeight="1">
      <c r="A45" s="517"/>
      <c r="C45" s="141" t="s">
        <v>2092</v>
      </c>
    </row>
    <row r="46" spans="1:4" ht="24.95" customHeight="1">
      <c r="A46" s="61"/>
    </row>
    <row r="47" spans="1:4" ht="24.95" customHeight="1">
      <c r="A47" s="61"/>
    </row>
    <row r="48" spans="1:4" ht="24.95" customHeight="1">
      <c r="A48" s="61"/>
    </row>
    <row r="49" spans="1:1" ht="24.95" customHeight="1">
      <c r="A49" s="61"/>
    </row>
    <row r="50" spans="1:1" ht="24.95" customHeight="1">
      <c r="A50" s="61"/>
    </row>
    <row r="51" spans="1:1" ht="24.95" customHeight="1">
      <c r="A51" s="61"/>
    </row>
    <row r="52" spans="1:1" ht="24.95" customHeight="1">
      <c r="A52" s="61"/>
    </row>
    <row r="53" spans="1:1" ht="24.95" customHeight="1">
      <c r="A53" s="61"/>
    </row>
    <row r="54" spans="1:1" ht="24.95" customHeight="1">
      <c r="A54" s="61"/>
    </row>
    <row r="55" spans="1:1" ht="24.95" customHeight="1">
      <c r="A55" s="61"/>
    </row>
    <row r="56" spans="1:1" ht="24.95" customHeight="1">
      <c r="A56" s="61"/>
    </row>
    <row r="57" spans="1:1" ht="24.95" customHeight="1">
      <c r="A57" s="61"/>
    </row>
    <row r="58" spans="1:1" ht="24.95" customHeight="1">
      <c r="A58" s="61"/>
    </row>
    <row r="59" spans="1:1" ht="24.95" customHeight="1">
      <c r="A59" s="61"/>
    </row>
    <row r="60" spans="1:1" ht="24.95" customHeight="1">
      <c r="A60" s="61"/>
    </row>
    <row r="61" spans="1:1" ht="24.95" customHeight="1">
      <c r="A61" s="200"/>
    </row>
    <row r="62" spans="1:1" ht="24.95" customHeight="1">
      <c r="A62" s="5"/>
    </row>
    <row r="63" spans="1:1" ht="24.95" customHeight="1">
      <c r="A63" s="5"/>
    </row>
    <row r="64" spans="1:1" ht="24.95" customHeight="1">
      <c r="A64" s="5"/>
    </row>
    <row r="65" ht="24.95" customHeight="1"/>
    <row r="66" ht="24.95" customHeight="1"/>
    <row r="67" ht="24.95" customHeight="1"/>
    <row r="68" ht="24.95" customHeight="1"/>
    <row r="69" ht="24.95" customHeight="1"/>
    <row r="70" ht="24.95" customHeight="1"/>
    <row r="71" ht="24.95" customHeight="1"/>
    <row r="72" ht="24.95" customHeight="1"/>
    <row r="73" ht="24.95" customHeight="1"/>
    <row r="74" ht="24.95" customHeight="1"/>
    <row r="75" ht="24.95" customHeight="1"/>
    <row r="76" ht="24.95" customHeight="1"/>
    <row r="77" ht="24.95" customHeight="1"/>
    <row r="78" ht="24.95" customHeight="1"/>
    <row r="79" ht="24.95" customHeight="1"/>
    <row r="80"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sheetData>
  <phoneticPr fontId="5" type="noConversion"/>
  <hyperlinks>
    <hyperlink ref="D12" r:id="rId1" xr:uid="{F744837B-56CC-4261-B229-585E7799180E}"/>
    <hyperlink ref="D8" r:id="rId2" xr:uid="{358E9E0D-5089-4D66-B927-B8FAEDBD8A36}"/>
    <hyperlink ref="D10" r:id="rId3" xr:uid="{132EE012-5798-4F53-9AD6-404CA1978B81}"/>
    <hyperlink ref="D7" r:id="rId4" xr:uid="{72AF930A-829D-44AD-B424-50B9AA691008}"/>
    <hyperlink ref="D9" r:id="rId5" xr:uid="{AB53AA09-13C1-447E-892E-73A3714DDF68}"/>
    <hyperlink ref="D6" r:id="rId6" xr:uid="{A8F0E99F-1527-4595-9C3B-6CEB333E574B}"/>
    <hyperlink ref="C1" r:id="rId7" xr:uid="{32015011-1766-4555-A680-D40DE4DD85DE}"/>
    <hyperlink ref="D42" r:id="rId8" xr:uid="{56CEDE9F-50DD-4C53-A46B-24BF22B31C2E}"/>
    <hyperlink ref="D41" r:id="rId9" xr:uid="{353D4C41-AF22-4F2E-8C84-3E59DEF5BB02}"/>
    <hyperlink ref="D40" r:id="rId10" xr:uid="{71DF944D-E79C-4051-B152-375B8A231BBE}"/>
    <hyperlink ref="D39" r:id="rId11" xr:uid="{51B0FCEB-48F1-4553-A2FE-4D2A0CBE67FF}"/>
    <hyperlink ref="D38" r:id="rId12" xr:uid="{12B94797-9965-4AA7-8DA7-2EDB2EF5AC2C}"/>
    <hyperlink ref="D37" r:id="rId13" xr:uid="{1B02D2A4-8BF6-4B0C-B035-A7F168832DD3}"/>
    <hyperlink ref="D36" r:id="rId14" xr:uid="{6ED058A1-C153-4A7F-B0A2-8C423CE91648}"/>
    <hyperlink ref="D35" r:id="rId15" xr:uid="{988C2AAE-372F-49D3-B0B2-BDBFCF0D0DC2}"/>
    <hyperlink ref="D34" r:id="rId16" xr:uid="{B95FAF62-5D78-4F7F-9816-81BBE06ED12A}"/>
    <hyperlink ref="D33" r:id="rId17" xr:uid="{B75B3A39-A757-4F86-B9EA-CB701B91A88E}"/>
    <hyperlink ref="D32" r:id="rId18" xr:uid="{CAD9B9FA-8E62-4AB9-8BD2-E4CB7A9CD36F}"/>
    <hyperlink ref="D31" r:id="rId19" xr:uid="{577C515B-EF98-46F8-A410-7300C2AB6485}"/>
    <hyperlink ref="D30" r:id="rId20" xr:uid="{81BE561B-88A4-4968-A588-03B68E2E88D6}"/>
    <hyperlink ref="D29" r:id="rId21" xr:uid="{358EC03D-9411-4C1D-9472-9EAF4CC2D5B0}"/>
    <hyperlink ref="D28" r:id="rId22" xr:uid="{39CF0218-1B97-468C-A446-A2AFAE319A81}"/>
    <hyperlink ref="D24" r:id="rId23" xr:uid="{B6E87C39-6DBF-497A-8A7C-D316131E7177}"/>
    <hyperlink ref="D23" r:id="rId24" xr:uid="{6E760406-FEA8-420B-90F0-BAAFDCBE4340}"/>
    <hyperlink ref="D22" r:id="rId25" xr:uid="{F3C149E2-D5A1-46D5-AE9F-D74254575060}"/>
    <hyperlink ref="D21" r:id="rId26" xr:uid="{1091127D-68F6-428F-8EAB-32CDCD06D2D9}"/>
    <hyperlink ref="D20" r:id="rId27" xr:uid="{77043702-7958-4D6F-891C-BCF5096F7EAC}"/>
    <hyperlink ref="D19" r:id="rId28" xr:uid="{166DA5F1-6CAB-42A4-9D93-1AE2DDFD8576}"/>
    <hyperlink ref="D18" r:id="rId29" xr:uid="{A88A55EE-869E-4B1D-8FDC-053884E78471}"/>
    <hyperlink ref="D17" r:id="rId30" xr:uid="{9F2B7E96-322C-4790-B6FD-2AEDCBF4945B}"/>
    <hyperlink ref="D16" r:id="rId31" xr:uid="{F97160D7-9BFF-4FFF-A04B-EC65FC122EA7}"/>
    <hyperlink ref="D15" r:id="rId32" xr:uid="{D3AF5C3B-4D58-44D2-A0E2-ECEAAE1E9D8B}"/>
    <hyperlink ref="D14" r:id="rId33" xr:uid="{8151098C-BF97-4498-8D06-F08F82D57041}"/>
    <hyperlink ref="D13" r:id="rId34" xr:uid="{D9BEC919-DB43-446D-BB75-4B0685EFF00B}"/>
    <hyperlink ref="D27" r:id="rId35" xr:uid="{002B4E3D-40A4-4B3A-B48A-AA795288AD09}"/>
    <hyperlink ref="D26" r:id="rId36" xr:uid="{994E14D8-9559-4EF9-89D2-F9133845CD63}"/>
    <hyperlink ref="D25" r:id="rId37" xr:uid="{795AA552-F1E2-4A50-AE55-E601FE40B7FF}"/>
    <hyperlink ref="D43" r:id="rId38" xr:uid="{CEDD8B36-66FD-4CAF-8F5C-F34FE4F346C9}"/>
    <hyperlink ref="D44" r:id="rId39" xr:uid="{0FA901FA-FC6E-4F84-9DFA-3D6F099BE489}"/>
    <hyperlink ref="D5" r:id="rId40" xr:uid="{10CB6575-5DD7-4139-B0AB-1DB63953614E}"/>
  </hyperlinks>
  <pageMargins left="0.7" right="0.7" top="0.75" bottom="0.75" header="0.3" footer="0.3"/>
  <pageSetup paperSize="9" orientation="portrait" verticalDpi="0" r:id="rId41"/>
  <legacyDrawing r:id="rId42"/>
  <tableParts count="1">
    <tablePart r:id="rId4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E0ED5-4FF8-412C-9003-72FF977C8D22}">
  <sheetPr>
    <tabColor theme="9" tint="-0.249977111117893"/>
  </sheetPr>
  <dimension ref="A1:XFD262"/>
  <sheetViews>
    <sheetView topLeftCell="A73" workbookViewId="0">
      <selection activeCell="B80" sqref="B80"/>
    </sheetView>
  </sheetViews>
  <sheetFormatPr baseColWidth="10" defaultRowHeight="15"/>
  <cols>
    <col min="1" max="1" width="48.42578125" customWidth="1"/>
    <col min="2" max="2" width="5.42578125" customWidth="1"/>
    <col min="3" max="3" width="133.5703125" customWidth="1"/>
    <col min="4" max="4" width="139.140625" customWidth="1"/>
    <col min="5" max="24" width="112.140625" customWidth="1"/>
  </cols>
  <sheetData>
    <row r="1" spans="1:16384" ht="35.25" customHeight="1">
      <c r="A1" s="427" t="s">
        <v>1976</v>
      </c>
      <c r="B1" s="56" t="s">
        <v>22</v>
      </c>
      <c r="C1" s="56" t="s">
        <v>2455</v>
      </c>
      <c r="D1" s="162" t="s">
        <v>1901</v>
      </c>
    </row>
    <row r="2" spans="1:16384" ht="24.95" customHeight="1">
      <c r="A2" s="134" t="s">
        <v>1046</v>
      </c>
      <c r="B2" s="145" t="s">
        <v>1047</v>
      </c>
      <c r="C2" s="75" t="s">
        <v>2545</v>
      </c>
    </row>
    <row r="3" spans="1:16384" s="25" customFormat="1" ht="24.95" customHeight="1">
      <c r="A3" s="658" t="s">
        <v>636</v>
      </c>
      <c r="B3" s="659" t="s">
        <v>1231</v>
      </c>
      <c r="C3" s="660" t="s">
        <v>1902</v>
      </c>
    </row>
    <row r="4" spans="1:16384" s="141" customFormat="1" ht="24.95" customHeight="1">
      <c r="A4" s="357" t="s">
        <v>1915</v>
      </c>
      <c r="B4" s="145" t="s">
        <v>283</v>
      </c>
      <c r="C4" s="141" t="s">
        <v>906</v>
      </c>
    </row>
    <row r="5" spans="1:16384" s="141" customFormat="1" ht="24.95" customHeight="1">
      <c r="A5" s="141" t="s">
        <v>291</v>
      </c>
      <c r="B5" s="145" t="s">
        <v>561</v>
      </c>
      <c r="C5" s="141" t="s">
        <v>1579</v>
      </c>
    </row>
    <row r="6" spans="1:16384" s="527" customFormat="1" ht="24.95" customHeight="1">
      <c r="A6" s="710" t="s">
        <v>1914</v>
      </c>
      <c r="B6" s="661" t="s">
        <v>1056</v>
      </c>
      <c r="C6" s="370" t="s">
        <v>1158</v>
      </c>
    </row>
    <row r="7" spans="1:16384" s="527" customFormat="1" ht="24.95" customHeight="1">
      <c r="A7" s="47" t="s">
        <v>329</v>
      </c>
      <c r="B7" s="145" t="s">
        <v>98</v>
      </c>
      <c r="C7" s="160" t="s">
        <v>2240</v>
      </c>
    </row>
    <row r="8" spans="1:16384" s="141" customFormat="1" ht="24.95" customHeight="1">
      <c r="A8" s="141" t="s">
        <v>330</v>
      </c>
      <c r="B8" s="145" t="s">
        <v>318</v>
      </c>
      <c r="C8" s="762" t="s">
        <v>1159</v>
      </c>
    </row>
    <row r="9" spans="1:16384" s="141" customFormat="1" ht="24.95" customHeight="1">
      <c r="A9" s="141" t="s">
        <v>334</v>
      </c>
      <c r="B9" s="145" t="s">
        <v>94</v>
      </c>
      <c r="C9" s="745" t="s">
        <v>95</v>
      </c>
    </row>
    <row r="10" spans="1:16384" s="141" customFormat="1" ht="24.95" customHeight="1">
      <c r="A10" s="141" t="s">
        <v>328</v>
      </c>
      <c r="B10" s="145" t="s">
        <v>389</v>
      </c>
      <c r="C10" s="753" t="s">
        <v>1099</v>
      </c>
      <c r="D10" s="164" t="s">
        <v>2541</v>
      </c>
      <c r="E10" s="164" t="s">
        <v>2541</v>
      </c>
      <c r="F10" s="164" t="s">
        <v>2541</v>
      </c>
      <c r="G10" s="164" t="s">
        <v>2541</v>
      </c>
      <c r="H10" s="164" t="s">
        <v>2541</v>
      </c>
      <c r="I10" s="164" t="s">
        <v>2541</v>
      </c>
      <c r="J10" s="164" t="s">
        <v>2541</v>
      </c>
      <c r="K10" s="164" t="s">
        <v>2541</v>
      </c>
      <c r="L10" s="164" t="s">
        <v>2541</v>
      </c>
      <c r="M10" s="164" t="s">
        <v>2541</v>
      </c>
      <c r="N10" s="164" t="s">
        <v>2541</v>
      </c>
      <c r="O10" s="164" t="s">
        <v>2541</v>
      </c>
      <c r="P10" s="164" t="s">
        <v>2541</v>
      </c>
      <c r="Q10" s="164" t="s">
        <v>2541</v>
      </c>
      <c r="R10" s="164" t="s">
        <v>2541</v>
      </c>
      <c r="S10" s="164" t="s">
        <v>2541</v>
      </c>
      <c r="T10" s="164" t="s">
        <v>2541</v>
      </c>
      <c r="U10" s="164" t="s">
        <v>2541</v>
      </c>
      <c r="V10" s="164" t="s">
        <v>2541</v>
      </c>
      <c r="W10" s="164" t="s">
        <v>2541</v>
      </c>
      <c r="X10" s="164" t="s">
        <v>2541</v>
      </c>
      <c r="Y10" s="164" t="s">
        <v>2541</v>
      </c>
      <c r="Z10" s="164" t="s">
        <v>2541</v>
      </c>
      <c r="AA10" s="164" t="s">
        <v>2541</v>
      </c>
      <c r="AB10" s="164" t="s">
        <v>2541</v>
      </c>
      <c r="AC10" s="164" t="s">
        <v>2541</v>
      </c>
      <c r="AD10" s="164" t="s">
        <v>2541</v>
      </c>
      <c r="AE10" s="164" t="s">
        <v>2541</v>
      </c>
      <c r="AF10" s="164" t="s">
        <v>2541</v>
      </c>
      <c r="AG10" s="164" t="s">
        <v>2541</v>
      </c>
      <c r="AH10" s="164" t="s">
        <v>2541</v>
      </c>
      <c r="AI10" s="164" t="s">
        <v>2541</v>
      </c>
      <c r="AJ10" s="164" t="s">
        <v>2541</v>
      </c>
      <c r="AK10" s="164" t="s">
        <v>2541</v>
      </c>
      <c r="AL10" s="164" t="s">
        <v>2541</v>
      </c>
      <c r="AM10" s="164" t="s">
        <v>2541</v>
      </c>
      <c r="AN10" s="164" t="s">
        <v>2541</v>
      </c>
      <c r="AO10" s="164" t="s">
        <v>2541</v>
      </c>
      <c r="AP10" s="164" t="s">
        <v>2541</v>
      </c>
      <c r="AQ10" s="164" t="s">
        <v>2541</v>
      </c>
      <c r="AR10" s="164" t="s">
        <v>2541</v>
      </c>
      <c r="AS10" s="164" t="s">
        <v>2541</v>
      </c>
      <c r="AT10" s="164" t="s">
        <v>2541</v>
      </c>
      <c r="AU10" s="164" t="s">
        <v>2541</v>
      </c>
      <c r="AV10" s="164" t="s">
        <v>2541</v>
      </c>
      <c r="AW10" s="164" t="s">
        <v>2541</v>
      </c>
      <c r="AX10" s="164" t="s">
        <v>2541</v>
      </c>
      <c r="AY10" s="164" t="s">
        <v>2541</v>
      </c>
      <c r="AZ10" s="164" t="s">
        <v>2541</v>
      </c>
      <c r="BA10" s="164" t="s">
        <v>2541</v>
      </c>
      <c r="BB10" s="164" t="s">
        <v>2541</v>
      </c>
      <c r="BC10" s="164" t="s">
        <v>2541</v>
      </c>
      <c r="BD10" s="164" t="s">
        <v>2541</v>
      </c>
      <c r="BE10" s="164" t="s">
        <v>2541</v>
      </c>
      <c r="BF10" s="164" t="s">
        <v>2541</v>
      </c>
      <c r="BG10" s="164" t="s">
        <v>2541</v>
      </c>
      <c r="BH10" s="164" t="s">
        <v>2541</v>
      </c>
      <c r="BI10" s="164" t="s">
        <v>2541</v>
      </c>
      <c r="BJ10" s="164" t="s">
        <v>2541</v>
      </c>
      <c r="BK10" s="164" t="s">
        <v>2541</v>
      </c>
      <c r="BL10" s="164" t="s">
        <v>2541</v>
      </c>
      <c r="BM10" s="164" t="s">
        <v>2541</v>
      </c>
      <c r="BN10" s="164" t="s">
        <v>2541</v>
      </c>
      <c r="BO10" s="164" t="s">
        <v>2541</v>
      </c>
      <c r="BP10" s="164" t="s">
        <v>2541</v>
      </c>
      <c r="BQ10" s="164" t="s">
        <v>2541</v>
      </c>
      <c r="BR10" s="164" t="s">
        <v>2541</v>
      </c>
      <c r="BS10" s="164" t="s">
        <v>2541</v>
      </c>
      <c r="BT10" s="164" t="s">
        <v>2541</v>
      </c>
      <c r="BU10" s="164" t="s">
        <v>2541</v>
      </c>
      <c r="BV10" s="164" t="s">
        <v>2541</v>
      </c>
      <c r="BW10" s="164" t="s">
        <v>2541</v>
      </c>
      <c r="BX10" s="164" t="s">
        <v>2541</v>
      </c>
      <c r="BY10" s="164" t="s">
        <v>2541</v>
      </c>
      <c r="BZ10" s="164" t="s">
        <v>2541</v>
      </c>
      <c r="CA10" s="164" t="s">
        <v>2541</v>
      </c>
      <c r="CB10" s="164" t="s">
        <v>2541</v>
      </c>
      <c r="CC10" s="164" t="s">
        <v>2541</v>
      </c>
      <c r="CD10" s="164" t="s">
        <v>2541</v>
      </c>
      <c r="CE10" s="164" t="s">
        <v>2541</v>
      </c>
      <c r="CF10" s="164" t="s">
        <v>2541</v>
      </c>
      <c r="CG10" s="164" t="s">
        <v>2541</v>
      </c>
      <c r="CH10" s="164" t="s">
        <v>2541</v>
      </c>
      <c r="CI10" s="164" t="s">
        <v>2541</v>
      </c>
      <c r="CJ10" s="164" t="s">
        <v>2541</v>
      </c>
      <c r="CK10" s="164" t="s">
        <v>2541</v>
      </c>
      <c r="CL10" s="164" t="s">
        <v>2541</v>
      </c>
      <c r="CM10" s="164" t="s">
        <v>2541</v>
      </c>
      <c r="CN10" s="164" t="s">
        <v>2541</v>
      </c>
      <c r="CO10" s="164" t="s">
        <v>2541</v>
      </c>
      <c r="CP10" s="164" t="s">
        <v>2541</v>
      </c>
      <c r="CQ10" s="164" t="s">
        <v>2541</v>
      </c>
      <c r="CR10" s="164" t="s">
        <v>2541</v>
      </c>
      <c r="CS10" s="164" t="s">
        <v>2541</v>
      </c>
      <c r="CT10" s="164" t="s">
        <v>2541</v>
      </c>
      <c r="CU10" s="164" t="s">
        <v>2541</v>
      </c>
      <c r="CV10" s="164" t="s">
        <v>2541</v>
      </c>
      <c r="CW10" s="164" t="s">
        <v>2541</v>
      </c>
      <c r="CX10" s="164" t="s">
        <v>2541</v>
      </c>
      <c r="CY10" s="164" t="s">
        <v>2541</v>
      </c>
      <c r="CZ10" s="164" t="s">
        <v>2541</v>
      </c>
      <c r="DA10" s="164" t="s">
        <v>2541</v>
      </c>
      <c r="DB10" s="164" t="s">
        <v>2541</v>
      </c>
      <c r="DC10" s="164" t="s">
        <v>2541</v>
      </c>
      <c r="DD10" s="164" t="s">
        <v>2541</v>
      </c>
      <c r="DE10" s="164" t="s">
        <v>2541</v>
      </c>
      <c r="DF10" s="164" t="s">
        <v>2541</v>
      </c>
      <c r="DG10" s="164" t="s">
        <v>2541</v>
      </c>
      <c r="DH10" s="164" t="s">
        <v>2541</v>
      </c>
      <c r="DI10" s="164" t="s">
        <v>2541</v>
      </c>
      <c r="DJ10" s="164" t="s">
        <v>2541</v>
      </c>
      <c r="DK10" s="164" t="s">
        <v>2541</v>
      </c>
      <c r="DL10" s="164" t="s">
        <v>2541</v>
      </c>
      <c r="DM10" s="164" t="s">
        <v>2541</v>
      </c>
      <c r="DN10" s="164" t="s">
        <v>2541</v>
      </c>
      <c r="DO10" s="164" t="s">
        <v>2541</v>
      </c>
      <c r="DP10" s="164" t="s">
        <v>2541</v>
      </c>
      <c r="DQ10" s="164" t="s">
        <v>2541</v>
      </c>
      <c r="DR10" s="164" t="s">
        <v>2541</v>
      </c>
      <c r="DS10" s="164" t="s">
        <v>2541</v>
      </c>
      <c r="DT10" s="164" t="s">
        <v>2541</v>
      </c>
      <c r="DU10" s="164" t="s">
        <v>2541</v>
      </c>
      <c r="DV10" s="164" t="s">
        <v>2541</v>
      </c>
      <c r="DW10" s="164" t="s">
        <v>2541</v>
      </c>
      <c r="DX10" s="164" t="s">
        <v>2541</v>
      </c>
      <c r="DY10" s="164" t="s">
        <v>2541</v>
      </c>
      <c r="DZ10" s="164" t="s">
        <v>2541</v>
      </c>
      <c r="EA10" s="164" t="s">
        <v>2541</v>
      </c>
      <c r="EB10" s="164" t="s">
        <v>2541</v>
      </c>
      <c r="EC10" s="164" t="s">
        <v>2541</v>
      </c>
      <c r="ED10" s="164" t="s">
        <v>2541</v>
      </c>
      <c r="EE10" s="164" t="s">
        <v>2541</v>
      </c>
      <c r="EF10" s="164" t="s">
        <v>2541</v>
      </c>
      <c r="EG10" s="164" t="s">
        <v>2541</v>
      </c>
      <c r="EH10" s="164" t="s">
        <v>2541</v>
      </c>
      <c r="EI10" s="164" t="s">
        <v>2541</v>
      </c>
      <c r="EJ10" s="164" t="s">
        <v>2541</v>
      </c>
      <c r="EK10" s="164" t="s">
        <v>2541</v>
      </c>
      <c r="EL10" s="164" t="s">
        <v>2541</v>
      </c>
      <c r="EM10" s="164" t="s">
        <v>2541</v>
      </c>
      <c r="EN10" s="164" t="s">
        <v>2541</v>
      </c>
      <c r="EO10" s="164" t="s">
        <v>2541</v>
      </c>
      <c r="EP10" s="164" t="s">
        <v>2541</v>
      </c>
      <c r="EQ10" s="164" t="s">
        <v>2541</v>
      </c>
      <c r="ER10" s="164" t="s">
        <v>2541</v>
      </c>
      <c r="ES10" s="164" t="s">
        <v>2541</v>
      </c>
      <c r="ET10" s="164" t="s">
        <v>2541</v>
      </c>
      <c r="EU10" s="164" t="s">
        <v>2541</v>
      </c>
      <c r="EV10" s="164" t="s">
        <v>2541</v>
      </c>
      <c r="EW10" s="164" t="s">
        <v>2541</v>
      </c>
      <c r="EX10" s="164" t="s">
        <v>2541</v>
      </c>
      <c r="EY10" s="164" t="s">
        <v>2541</v>
      </c>
      <c r="EZ10" s="164" t="s">
        <v>2541</v>
      </c>
      <c r="FA10" s="164" t="s">
        <v>2541</v>
      </c>
      <c r="FB10" s="164" t="s">
        <v>2541</v>
      </c>
      <c r="FC10" s="164" t="s">
        <v>2541</v>
      </c>
      <c r="FD10" s="164" t="s">
        <v>2541</v>
      </c>
      <c r="FE10" s="164" t="s">
        <v>2541</v>
      </c>
      <c r="FF10" s="164" t="s">
        <v>2541</v>
      </c>
      <c r="FG10" s="164" t="s">
        <v>2541</v>
      </c>
      <c r="FH10" s="164" t="s">
        <v>2541</v>
      </c>
      <c r="FI10" s="164" t="s">
        <v>2541</v>
      </c>
      <c r="FJ10" s="164" t="s">
        <v>2541</v>
      </c>
      <c r="FK10" s="164" t="s">
        <v>2541</v>
      </c>
      <c r="FL10" s="164" t="s">
        <v>2541</v>
      </c>
      <c r="FM10" s="164" t="s">
        <v>2541</v>
      </c>
      <c r="FN10" s="164" t="s">
        <v>2541</v>
      </c>
      <c r="FO10" s="164" t="s">
        <v>2541</v>
      </c>
      <c r="FP10" s="164" t="s">
        <v>2541</v>
      </c>
      <c r="FQ10" s="164" t="s">
        <v>2541</v>
      </c>
      <c r="FR10" s="164" t="s">
        <v>2541</v>
      </c>
      <c r="FS10" s="164" t="s">
        <v>2541</v>
      </c>
      <c r="FT10" s="164" t="s">
        <v>2541</v>
      </c>
      <c r="FU10" s="164" t="s">
        <v>2541</v>
      </c>
      <c r="FV10" s="164" t="s">
        <v>2541</v>
      </c>
      <c r="FW10" s="164" t="s">
        <v>2541</v>
      </c>
      <c r="FX10" s="164" t="s">
        <v>2541</v>
      </c>
      <c r="FY10" s="164" t="s">
        <v>2541</v>
      </c>
      <c r="FZ10" s="164" t="s">
        <v>2541</v>
      </c>
      <c r="GA10" s="164" t="s">
        <v>2541</v>
      </c>
      <c r="GB10" s="164" t="s">
        <v>2541</v>
      </c>
      <c r="GC10" s="164" t="s">
        <v>2541</v>
      </c>
      <c r="GD10" s="164" t="s">
        <v>2541</v>
      </c>
      <c r="GE10" s="164" t="s">
        <v>2541</v>
      </c>
      <c r="GF10" s="164" t="s">
        <v>2541</v>
      </c>
      <c r="GG10" s="164" t="s">
        <v>2541</v>
      </c>
      <c r="GH10" s="164" t="s">
        <v>2541</v>
      </c>
      <c r="GI10" s="164" t="s">
        <v>2541</v>
      </c>
      <c r="GJ10" s="164" t="s">
        <v>2541</v>
      </c>
      <c r="GK10" s="164" t="s">
        <v>2541</v>
      </c>
      <c r="GL10" s="164" t="s">
        <v>2541</v>
      </c>
      <c r="GM10" s="164" t="s">
        <v>2541</v>
      </c>
      <c r="GN10" s="164" t="s">
        <v>2541</v>
      </c>
      <c r="GO10" s="164" t="s">
        <v>2541</v>
      </c>
      <c r="GP10" s="164" t="s">
        <v>2541</v>
      </c>
      <c r="GQ10" s="164" t="s">
        <v>2541</v>
      </c>
      <c r="GR10" s="164" t="s">
        <v>2541</v>
      </c>
      <c r="GS10" s="164" t="s">
        <v>2541</v>
      </c>
      <c r="GT10" s="164" t="s">
        <v>2541</v>
      </c>
      <c r="GU10" s="164" t="s">
        <v>2541</v>
      </c>
      <c r="GV10" s="164" t="s">
        <v>2541</v>
      </c>
      <c r="GW10" s="164" t="s">
        <v>2541</v>
      </c>
      <c r="GX10" s="164" t="s">
        <v>2541</v>
      </c>
      <c r="GY10" s="164" t="s">
        <v>2541</v>
      </c>
      <c r="GZ10" s="164" t="s">
        <v>2541</v>
      </c>
      <c r="HA10" s="164" t="s">
        <v>2541</v>
      </c>
      <c r="HB10" s="164" t="s">
        <v>2541</v>
      </c>
      <c r="HC10" s="164" t="s">
        <v>2541</v>
      </c>
      <c r="HD10" s="164" t="s">
        <v>2541</v>
      </c>
      <c r="HE10" s="164" t="s">
        <v>2541</v>
      </c>
      <c r="HF10" s="164" t="s">
        <v>2541</v>
      </c>
      <c r="HG10" s="164" t="s">
        <v>2541</v>
      </c>
      <c r="HH10" s="164" t="s">
        <v>2541</v>
      </c>
      <c r="HI10" s="164" t="s">
        <v>2541</v>
      </c>
      <c r="HJ10" s="164" t="s">
        <v>2541</v>
      </c>
      <c r="HK10" s="164" t="s">
        <v>2541</v>
      </c>
      <c r="HL10" s="164" t="s">
        <v>2541</v>
      </c>
      <c r="HM10" s="164" t="s">
        <v>2541</v>
      </c>
      <c r="HN10" s="164" t="s">
        <v>2541</v>
      </c>
      <c r="HO10" s="164" t="s">
        <v>2541</v>
      </c>
      <c r="HP10" s="164" t="s">
        <v>2541</v>
      </c>
      <c r="HQ10" s="164" t="s">
        <v>2541</v>
      </c>
      <c r="HR10" s="164" t="s">
        <v>2541</v>
      </c>
      <c r="HS10" s="164" t="s">
        <v>2541</v>
      </c>
      <c r="HT10" s="164" t="s">
        <v>2541</v>
      </c>
      <c r="HU10" s="164" t="s">
        <v>2541</v>
      </c>
      <c r="HV10" s="164" t="s">
        <v>2541</v>
      </c>
      <c r="HW10" s="164" t="s">
        <v>2541</v>
      </c>
      <c r="HX10" s="164" t="s">
        <v>2541</v>
      </c>
      <c r="HY10" s="164" t="s">
        <v>2541</v>
      </c>
      <c r="HZ10" s="164" t="s">
        <v>2541</v>
      </c>
      <c r="IA10" s="164" t="s">
        <v>2541</v>
      </c>
      <c r="IB10" s="164" t="s">
        <v>2541</v>
      </c>
      <c r="IC10" s="164" t="s">
        <v>2541</v>
      </c>
      <c r="ID10" s="164" t="s">
        <v>2541</v>
      </c>
      <c r="IE10" s="164" t="s">
        <v>2541</v>
      </c>
      <c r="IF10" s="164" t="s">
        <v>2541</v>
      </c>
      <c r="IG10" s="164" t="s">
        <v>2541</v>
      </c>
      <c r="IH10" s="164" t="s">
        <v>2541</v>
      </c>
      <c r="II10" s="164" t="s">
        <v>2541</v>
      </c>
      <c r="IJ10" s="164" t="s">
        <v>2541</v>
      </c>
      <c r="IK10" s="164" t="s">
        <v>2541</v>
      </c>
      <c r="IL10" s="164" t="s">
        <v>2541</v>
      </c>
      <c r="IM10" s="164" t="s">
        <v>2541</v>
      </c>
      <c r="IN10" s="164" t="s">
        <v>2541</v>
      </c>
      <c r="IO10" s="164" t="s">
        <v>2541</v>
      </c>
      <c r="IP10" s="164" t="s">
        <v>2541</v>
      </c>
      <c r="IQ10" s="164" t="s">
        <v>2541</v>
      </c>
      <c r="IR10" s="164" t="s">
        <v>2541</v>
      </c>
      <c r="IS10" s="164" t="s">
        <v>2541</v>
      </c>
      <c r="IT10" s="164" t="s">
        <v>2541</v>
      </c>
      <c r="IU10" s="164" t="s">
        <v>2541</v>
      </c>
      <c r="IV10" s="164" t="s">
        <v>2541</v>
      </c>
      <c r="IW10" s="164" t="s">
        <v>2541</v>
      </c>
      <c r="IX10" s="164" t="s">
        <v>2541</v>
      </c>
      <c r="IY10" s="164" t="s">
        <v>2541</v>
      </c>
      <c r="IZ10" s="164" t="s">
        <v>2541</v>
      </c>
      <c r="JA10" s="164" t="s">
        <v>2541</v>
      </c>
      <c r="JB10" s="164" t="s">
        <v>2541</v>
      </c>
      <c r="JC10" s="164" t="s">
        <v>2541</v>
      </c>
      <c r="JD10" s="164" t="s">
        <v>2541</v>
      </c>
      <c r="JE10" s="164" t="s">
        <v>2541</v>
      </c>
      <c r="JF10" s="164" t="s">
        <v>2541</v>
      </c>
      <c r="JG10" s="164" t="s">
        <v>2541</v>
      </c>
      <c r="JH10" s="164" t="s">
        <v>2541</v>
      </c>
      <c r="JI10" s="164" t="s">
        <v>2541</v>
      </c>
      <c r="JJ10" s="164" t="s">
        <v>2541</v>
      </c>
      <c r="JK10" s="164" t="s">
        <v>2541</v>
      </c>
      <c r="JL10" s="164" t="s">
        <v>2541</v>
      </c>
      <c r="JM10" s="164" t="s">
        <v>2541</v>
      </c>
      <c r="JN10" s="164" t="s">
        <v>2541</v>
      </c>
      <c r="JO10" s="164" t="s">
        <v>2541</v>
      </c>
      <c r="JP10" s="164" t="s">
        <v>2541</v>
      </c>
      <c r="JQ10" s="164" t="s">
        <v>2541</v>
      </c>
      <c r="JR10" s="164" t="s">
        <v>2541</v>
      </c>
      <c r="JS10" s="164" t="s">
        <v>2541</v>
      </c>
      <c r="JT10" s="164" t="s">
        <v>2541</v>
      </c>
      <c r="JU10" s="164" t="s">
        <v>2541</v>
      </c>
      <c r="JV10" s="164" t="s">
        <v>2541</v>
      </c>
      <c r="JW10" s="164" t="s">
        <v>2541</v>
      </c>
      <c r="JX10" s="164" t="s">
        <v>2541</v>
      </c>
      <c r="JY10" s="164" t="s">
        <v>2541</v>
      </c>
      <c r="JZ10" s="164" t="s">
        <v>2541</v>
      </c>
      <c r="KA10" s="164" t="s">
        <v>2541</v>
      </c>
      <c r="KB10" s="164" t="s">
        <v>2541</v>
      </c>
      <c r="KC10" s="164" t="s">
        <v>2541</v>
      </c>
      <c r="KD10" s="164" t="s">
        <v>2541</v>
      </c>
      <c r="KE10" s="164" t="s">
        <v>2541</v>
      </c>
      <c r="KF10" s="164" t="s">
        <v>2541</v>
      </c>
      <c r="KG10" s="164" t="s">
        <v>2541</v>
      </c>
      <c r="KH10" s="164" t="s">
        <v>2541</v>
      </c>
      <c r="KI10" s="164" t="s">
        <v>2541</v>
      </c>
      <c r="KJ10" s="164" t="s">
        <v>2541</v>
      </c>
      <c r="KK10" s="164" t="s">
        <v>2541</v>
      </c>
      <c r="KL10" s="164" t="s">
        <v>2541</v>
      </c>
      <c r="KM10" s="164" t="s">
        <v>2541</v>
      </c>
      <c r="KN10" s="164" t="s">
        <v>2541</v>
      </c>
      <c r="KO10" s="164" t="s">
        <v>2541</v>
      </c>
      <c r="KP10" s="164" t="s">
        <v>2541</v>
      </c>
      <c r="KQ10" s="164" t="s">
        <v>2541</v>
      </c>
      <c r="KR10" s="164" t="s">
        <v>2541</v>
      </c>
      <c r="KS10" s="164" t="s">
        <v>2541</v>
      </c>
      <c r="KT10" s="164" t="s">
        <v>2541</v>
      </c>
      <c r="KU10" s="164" t="s">
        <v>2541</v>
      </c>
      <c r="KV10" s="164" t="s">
        <v>2541</v>
      </c>
      <c r="KW10" s="164" t="s">
        <v>2541</v>
      </c>
      <c r="KX10" s="164" t="s">
        <v>2541</v>
      </c>
      <c r="KY10" s="164" t="s">
        <v>2541</v>
      </c>
      <c r="KZ10" s="164" t="s">
        <v>2541</v>
      </c>
      <c r="LA10" s="164" t="s">
        <v>2541</v>
      </c>
      <c r="LB10" s="164" t="s">
        <v>2541</v>
      </c>
      <c r="LC10" s="164" t="s">
        <v>2541</v>
      </c>
      <c r="LD10" s="164" t="s">
        <v>2541</v>
      </c>
      <c r="LE10" s="164" t="s">
        <v>2541</v>
      </c>
      <c r="LF10" s="164" t="s">
        <v>2541</v>
      </c>
      <c r="LG10" s="164" t="s">
        <v>2541</v>
      </c>
      <c r="LH10" s="164" t="s">
        <v>2541</v>
      </c>
      <c r="LI10" s="164" t="s">
        <v>2541</v>
      </c>
      <c r="LJ10" s="164" t="s">
        <v>2541</v>
      </c>
      <c r="LK10" s="164" t="s">
        <v>2541</v>
      </c>
      <c r="LL10" s="164" t="s">
        <v>2541</v>
      </c>
      <c r="LM10" s="164" t="s">
        <v>2541</v>
      </c>
      <c r="LN10" s="164" t="s">
        <v>2541</v>
      </c>
      <c r="LO10" s="164" t="s">
        <v>2541</v>
      </c>
      <c r="LP10" s="164" t="s">
        <v>2541</v>
      </c>
      <c r="LQ10" s="164" t="s">
        <v>2541</v>
      </c>
      <c r="LR10" s="164" t="s">
        <v>2541</v>
      </c>
      <c r="LS10" s="164" t="s">
        <v>2541</v>
      </c>
      <c r="LT10" s="164" t="s">
        <v>2541</v>
      </c>
      <c r="LU10" s="164" t="s">
        <v>2541</v>
      </c>
      <c r="LV10" s="164" t="s">
        <v>2541</v>
      </c>
      <c r="LW10" s="164" t="s">
        <v>2541</v>
      </c>
      <c r="LX10" s="164" t="s">
        <v>2541</v>
      </c>
      <c r="LY10" s="164" t="s">
        <v>2541</v>
      </c>
      <c r="LZ10" s="164" t="s">
        <v>2541</v>
      </c>
      <c r="MA10" s="164" t="s">
        <v>2541</v>
      </c>
      <c r="MB10" s="164" t="s">
        <v>2541</v>
      </c>
      <c r="MC10" s="164" t="s">
        <v>2541</v>
      </c>
      <c r="MD10" s="164" t="s">
        <v>2541</v>
      </c>
      <c r="ME10" s="164" t="s">
        <v>2541</v>
      </c>
      <c r="MF10" s="164" t="s">
        <v>2541</v>
      </c>
      <c r="MG10" s="164" t="s">
        <v>2541</v>
      </c>
      <c r="MH10" s="164" t="s">
        <v>2541</v>
      </c>
      <c r="MI10" s="164" t="s">
        <v>2541</v>
      </c>
      <c r="MJ10" s="164" t="s">
        <v>2541</v>
      </c>
      <c r="MK10" s="164" t="s">
        <v>2541</v>
      </c>
      <c r="ML10" s="164" t="s">
        <v>2541</v>
      </c>
      <c r="MM10" s="164" t="s">
        <v>2541</v>
      </c>
      <c r="MN10" s="164" t="s">
        <v>2541</v>
      </c>
      <c r="MO10" s="164" t="s">
        <v>2541</v>
      </c>
      <c r="MP10" s="164" t="s">
        <v>2541</v>
      </c>
      <c r="MQ10" s="164" t="s">
        <v>2541</v>
      </c>
      <c r="MR10" s="164" t="s">
        <v>2541</v>
      </c>
      <c r="MS10" s="164" t="s">
        <v>2541</v>
      </c>
      <c r="MT10" s="164" t="s">
        <v>2541</v>
      </c>
      <c r="MU10" s="164" t="s">
        <v>2541</v>
      </c>
      <c r="MV10" s="164" t="s">
        <v>2541</v>
      </c>
      <c r="MW10" s="164" t="s">
        <v>2541</v>
      </c>
      <c r="MX10" s="164" t="s">
        <v>2541</v>
      </c>
      <c r="MY10" s="164" t="s">
        <v>2541</v>
      </c>
      <c r="MZ10" s="164" t="s">
        <v>2541</v>
      </c>
      <c r="NA10" s="164" t="s">
        <v>2541</v>
      </c>
      <c r="NB10" s="164" t="s">
        <v>2541</v>
      </c>
      <c r="NC10" s="164" t="s">
        <v>2541</v>
      </c>
      <c r="ND10" s="164" t="s">
        <v>2541</v>
      </c>
      <c r="NE10" s="164" t="s">
        <v>2541</v>
      </c>
      <c r="NF10" s="164" t="s">
        <v>2541</v>
      </c>
      <c r="NG10" s="164" t="s">
        <v>2541</v>
      </c>
      <c r="NH10" s="164" t="s">
        <v>2541</v>
      </c>
      <c r="NI10" s="164" t="s">
        <v>2541</v>
      </c>
      <c r="NJ10" s="164" t="s">
        <v>2541</v>
      </c>
      <c r="NK10" s="164" t="s">
        <v>2541</v>
      </c>
      <c r="NL10" s="164" t="s">
        <v>2541</v>
      </c>
      <c r="NM10" s="164" t="s">
        <v>2541</v>
      </c>
      <c r="NN10" s="164" t="s">
        <v>2541</v>
      </c>
      <c r="NO10" s="164" t="s">
        <v>2541</v>
      </c>
      <c r="NP10" s="164" t="s">
        <v>2541</v>
      </c>
      <c r="NQ10" s="164" t="s">
        <v>2541</v>
      </c>
      <c r="NR10" s="164" t="s">
        <v>2541</v>
      </c>
      <c r="NS10" s="164" t="s">
        <v>2541</v>
      </c>
      <c r="NT10" s="164" t="s">
        <v>2541</v>
      </c>
      <c r="NU10" s="164" t="s">
        <v>2541</v>
      </c>
      <c r="NV10" s="164" t="s">
        <v>2541</v>
      </c>
      <c r="NW10" s="164" t="s">
        <v>2541</v>
      </c>
      <c r="NX10" s="164" t="s">
        <v>2541</v>
      </c>
      <c r="NY10" s="164" t="s">
        <v>2541</v>
      </c>
      <c r="NZ10" s="164" t="s">
        <v>2541</v>
      </c>
      <c r="OA10" s="164" t="s">
        <v>2541</v>
      </c>
      <c r="OB10" s="164" t="s">
        <v>2541</v>
      </c>
      <c r="OC10" s="164" t="s">
        <v>2541</v>
      </c>
      <c r="OD10" s="164" t="s">
        <v>2541</v>
      </c>
      <c r="OE10" s="164" t="s">
        <v>2541</v>
      </c>
      <c r="OF10" s="164" t="s">
        <v>2541</v>
      </c>
      <c r="OG10" s="164" t="s">
        <v>2541</v>
      </c>
      <c r="OH10" s="164" t="s">
        <v>2541</v>
      </c>
      <c r="OI10" s="164" t="s">
        <v>2541</v>
      </c>
      <c r="OJ10" s="164" t="s">
        <v>2541</v>
      </c>
      <c r="OK10" s="164" t="s">
        <v>2541</v>
      </c>
      <c r="OL10" s="164" t="s">
        <v>2541</v>
      </c>
      <c r="OM10" s="164" t="s">
        <v>2541</v>
      </c>
      <c r="ON10" s="164" t="s">
        <v>2541</v>
      </c>
      <c r="OO10" s="164" t="s">
        <v>2541</v>
      </c>
      <c r="OP10" s="164" t="s">
        <v>2541</v>
      </c>
      <c r="OQ10" s="164" t="s">
        <v>2541</v>
      </c>
      <c r="OR10" s="164" t="s">
        <v>2541</v>
      </c>
      <c r="OS10" s="164" t="s">
        <v>2541</v>
      </c>
      <c r="OT10" s="164" t="s">
        <v>2541</v>
      </c>
      <c r="OU10" s="164" t="s">
        <v>2541</v>
      </c>
      <c r="OV10" s="164" t="s">
        <v>2541</v>
      </c>
      <c r="OW10" s="164" t="s">
        <v>2541</v>
      </c>
      <c r="OX10" s="164" t="s">
        <v>2541</v>
      </c>
      <c r="OY10" s="164" t="s">
        <v>2541</v>
      </c>
      <c r="OZ10" s="164" t="s">
        <v>2541</v>
      </c>
      <c r="PA10" s="164" t="s">
        <v>2541</v>
      </c>
      <c r="PB10" s="164" t="s">
        <v>2541</v>
      </c>
      <c r="PC10" s="164" t="s">
        <v>2541</v>
      </c>
      <c r="PD10" s="164" t="s">
        <v>2541</v>
      </c>
      <c r="PE10" s="164" t="s">
        <v>2541</v>
      </c>
      <c r="PF10" s="164" t="s">
        <v>2541</v>
      </c>
      <c r="PG10" s="164" t="s">
        <v>2541</v>
      </c>
      <c r="PH10" s="164" t="s">
        <v>2541</v>
      </c>
      <c r="PI10" s="164" t="s">
        <v>2541</v>
      </c>
      <c r="PJ10" s="164" t="s">
        <v>2541</v>
      </c>
      <c r="PK10" s="164" t="s">
        <v>2541</v>
      </c>
      <c r="PL10" s="164" t="s">
        <v>2541</v>
      </c>
      <c r="PM10" s="164" t="s">
        <v>2541</v>
      </c>
      <c r="PN10" s="164" t="s">
        <v>2541</v>
      </c>
      <c r="PO10" s="164" t="s">
        <v>2541</v>
      </c>
      <c r="PP10" s="164" t="s">
        <v>2541</v>
      </c>
      <c r="PQ10" s="164" t="s">
        <v>2541</v>
      </c>
      <c r="PR10" s="164" t="s">
        <v>2541</v>
      </c>
      <c r="PS10" s="164" t="s">
        <v>2541</v>
      </c>
      <c r="PT10" s="164" t="s">
        <v>2541</v>
      </c>
      <c r="PU10" s="164" t="s">
        <v>2541</v>
      </c>
      <c r="PV10" s="164" t="s">
        <v>2541</v>
      </c>
      <c r="PW10" s="164" t="s">
        <v>2541</v>
      </c>
      <c r="PX10" s="164" t="s">
        <v>2541</v>
      </c>
      <c r="PY10" s="164" t="s">
        <v>2541</v>
      </c>
      <c r="PZ10" s="164" t="s">
        <v>2541</v>
      </c>
      <c r="QA10" s="164" t="s">
        <v>2541</v>
      </c>
      <c r="QB10" s="164" t="s">
        <v>2541</v>
      </c>
      <c r="QC10" s="164" t="s">
        <v>2541</v>
      </c>
      <c r="QD10" s="164" t="s">
        <v>2541</v>
      </c>
      <c r="QE10" s="164" t="s">
        <v>2541</v>
      </c>
      <c r="QF10" s="164" t="s">
        <v>2541</v>
      </c>
      <c r="QG10" s="164" t="s">
        <v>2541</v>
      </c>
      <c r="QH10" s="164" t="s">
        <v>2541</v>
      </c>
      <c r="QI10" s="164" t="s">
        <v>2541</v>
      </c>
      <c r="QJ10" s="164" t="s">
        <v>2541</v>
      </c>
      <c r="QK10" s="164" t="s">
        <v>2541</v>
      </c>
      <c r="QL10" s="164" t="s">
        <v>2541</v>
      </c>
      <c r="QM10" s="164" t="s">
        <v>2541</v>
      </c>
      <c r="QN10" s="164" t="s">
        <v>2541</v>
      </c>
      <c r="QO10" s="164" t="s">
        <v>2541</v>
      </c>
      <c r="QP10" s="164" t="s">
        <v>2541</v>
      </c>
      <c r="QQ10" s="164" t="s">
        <v>2541</v>
      </c>
      <c r="QR10" s="164" t="s">
        <v>2541</v>
      </c>
      <c r="QS10" s="164" t="s">
        <v>2541</v>
      </c>
      <c r="QT10" s="164" t="s">
        <v>2541</v>
      </c>
      <c r="QU10" s="164" t="s">
        <v>2541</v>
      </c>
      <c r="QV10" s="164" t="s">
        <v>2541</v>
      </c>
      <c r="QW10" s="164" t="s">
        <v>2541</v>
      </c>
      <c r="QX10" s="164" t="s">
        <v>2541</v>
      </c>
      <c r="QY10" s="164" t="s">
        <v>2541</v>
      </c>
      <c r="QZ10" s="164" t="s">
        <v>2541</v>
      </c>
      <c r="RA10" s="164" t="s">
        <v>2541</v>
      </c>
      <c r="RB10" s="164" t="s">
        <v>2541</v>
      </c>
      <c r="RC10" s="164" t="s">
        <v>2541</v>
      </c>
      <c r="RD10" s="164" t="s">
        <v>2541</v>
      </c>
      <c r="RE10" s="164" t="s">
        <v>2541</v>
      </c>
      <c r="RF10" s="164" t="s">
        <v>2541</v>
      </c>
      <c r="RG10" s="164" t="s">
        <v>2541</v>
      </c>
      <c r="RH10" s="164" t="s">
        <v>2541</v>
      </c>
      <c r="RI10" s="164" t="s">
        <v>2541</v>
      </c>
      <c r="RJ10" s="164" t="s">
        <v>2541</v>
      </c>
      <c r="RK10" s="164" t="s">
        <v>2541</v>
      </c>
      <c r="RL10" s="164" t="s">
        <v>2541</v>
      </c>
      <c r="RM10" s="164" t="s">
        <v>2541</v>
      </c>
      <c r="RN10" s="164" t="s">
        <v>2541</v>
      </c>
      <c r="RO10" s="164" t="s">
        <v>2541</v>
      </c>
      <c r="RP10" s="164" t="s">
        <v>2541</v>
      </c>
      <c r="RQ10" s="164" t="s">
        <v>2541</v>
      </c>
      <c r="RR10" s="164" t="s">
        <v>2541</v>
      </c>
      <c r="RS10" s="164" t="s">
        <v>2541</v>
      </c>
      <c r="RT10" s="164" t="s">
        <v>2541</v>
      </c>
      <c r="RU10" s="164" t="s">
        <v>2541</v>
      </c>
      <c r="RV10" s="164" t="s">
        <v>2541</v>
      </c>
      <c r="RW10" s="164" t="s">
        <v>2541</v>
      </c>
      <c r="RX10" s="164" t="s">
        <v>2541</v>
      </c>
      <c r="RY10" s="164" t="s">
        <v>2541</v>
      </c>
      <c r="RZ10" s="164" t="s">
        <v>2541</v>
      </c>
      <c r="SA10" s="164" t="s">
        <v>2541</v>
      </c>
      <c r="SB10" s="164" t="s">
        <v>2541</v>
      </c>
      <c r="SC10" s="164" t="s">
        <v>2541</v>
      </c>
      <c r="SD10" s="164" t="s">
        <v>2541</v>
      </c>
      <c r="SE10" s="164" t="s">
        <v>2541</v>
      </c>
      <c r="SF10" s="164" t="s">
        <v>2541</v>
      </c>
      <c r="SG10" s="164" t="s">
        <v>2541</v>
      </c>
      <c r="SH10" s="164" t="s">
        <v>2541</v>
      </c>
      <c r="SI10" s="164" t="s">
        <v>2541</v>
      </c>
      <c r="SJ10" s="164" t="s">
        <v>2541</v>
      </c>
      <c r="SK10" s="164" t="s">
        <v>2541</v>
      </c>
      <c r="SL10" s="164" t="s">
        <v>2541</v>
      </c>
      <c r="SM10" s="164" t="s">
        <v>2541</v>
      </c>
      <c r="SN10" s="164" t="s">
        <v>2541</v>
      </c>
      <c r="SO10" s="164" t="s">
        <v>2541</v>
      </c>
      <c r="SP10" s="164" t="s">
        <v>2541</v>
      </c>
      <c r="SQ10" s="164" t="s">
        <v>2541</v>
      </c>
      <c r="SR10" s="164" t="s">
        <v>2541</v>
      </c>
      <c r="SS10" s="164" t="s">
        <v>2541</v>
      </c>
      <c r="ST10" s="164" t="s">
        <v>2541</v>
      </c>
      <c r="SU10" s="164" t="s">
        <v>2541</v>
      </c>
      <c r="SV10" s="164" t="s">
        <v>2541</v>
      </c>
      <c r="SW10" s="164" t="s">
        <v>2541</v>
      </c>
      <c r="SX10" s="164" t="s">
        <v>2541</v>
      </c>
      <c r="SY10" s="164" t="s">
        <v>2541</v>
      </c>
      <c r="SZ10" s="164" t="s">
        <v>2541</v>
      </c>
      <c r="TA10" s="164" t="s">
        <v>2541</v>
      </c>
      <c r="TB10" s="164" t="s">
        <v>2541</v>
      </c>
      <c r="TC10" s="164" t="s">
        <v>2541</v>
      </c>
      <c r="TD10" s="164" t="s">
        <v>2541</v>
      </c>
      <c r="TE10" s="164" t="s">
        <v>2541</v>
      </c>
      <c r="TF10" s="164" t="s">
        <v>2541</v>
      </c>
      <c r="TG10" s="164" t="s">
        <v>2541</v>
      </c>
      <c r="TH10" s="164" t="s">
        <v>2541</v>
      </c>
      <c r="TI10" s="164" t="s">
        <v>2541</v>
      </c>
      <c r="TJ10" s="164" t="s">
        <v>2541</v>
      </c>
      <c r="TK10" s="164" t="s">
        <v>2541</v>
      </c>
      <c r="TL10" s="164" t="s">
        <v>2541</v>
      </c>
      <c r="TM10" s="164" t="s">
        <v>2541</v>
      </c>
      <c r="TN10" s="164" t="s">
        <v>2541</v>
      </c>
      <c r="TO10" s="164" t="s">
        <v>2541</v>
      </c>
      <c r="TP10" s="164" t="s">
        <v>2541</v>
      </c>
      <c r="TQ10" s="164" t="s">
        <v>2541</v>
      </c>
      <c r="TR10" s="164" t="s">
        <v>2541</v>
      </c>
      <c r="TS10" s="164" t="s">
        <v>2541</v>
      </c>
      <c r="TT10" s="164" t="s">
        <v>2541</v>
      </c>
      <c r="TU10" s="164" t="s">
        <v>2541</v>
      </c>
      <c r="TV10" s="164" t="s">
        <v>2541</v>
      </c>
      <c r="TW10" s="164" t="s">
        <v>2541</v>
      </c>
      <c r="TX10" s="164" t="s">
        <v>2541</v>
      </c>
      <c r="TY10" s="164" t="s">
        <v>2541</v>
      </c>
      <c r="TZ10" s="164" t="s">
        <v>2541</v>
      </c>
      <c r="UA10" s="164" t="s">
        <v>2541</v>
      </c>
      <c r="UB10" s="164" t="s">
        <v>2541</v>
      </c>
      <c r="UC10" s="164" t="s">
        <v>2541</v>
      </c>
      <c r="UD10" s="164" t="s">
        <v>2541</v>
      </c>
      <c r="UE10" s="164" t="s">
        <v>2541</v>
      </c>
      <c r="UF10" s="164" t="s">
        <v>2541</v>
      </c>
      <c r="UG10" s="164" t="s">
        <v>2541</v>
      </c>
      <c r="UH10" s="164" t="s">
        <v>2541</v>
      </c>
      <c r="UI10" s="164" t="s">
        <v>2541</v>
      </c>
      <c r="UJ10" s="164" t="s">
        <v>2541</v>
      </c>
      <c r="UK10" s="164" t="s">
        <v>2541</v>
      </c>
      <c r="UL10" s="164" t="s">
        <v>2541</v>
      </c>
      <c r="UM10" s="164" t="s">
        <v>2541</v>
      </c>
      <c r="UN10" s="164" t="s">
        <v>2541</v>
      </c>
      <c r="UO10" s="164" t="s">
        <v>2541</v>
      </c>
      <c r="UP10" s="164" t="s">
        <v>2541</v>
      </c>
      <c r="UQ10" s="164" t="s">
        <v>2541</v>
      </c>
      <c r="UR10" s="164" t="s">
        <v>2541</v>
      </c>
      <c r="US10" s="164" t="s">
        <v>2541</v>
      </c>
      <c r="UT10" s="164" t="s">
        <v>2541</v>
      </c>
      <c r="UU10" s="164" t="s">
        <v>2541</v>
      </c>
      <c r="UV10" s="164" t="s">
        <v>2541</v>
      </c>
      <c r="UW10" s="164" t="s">
        <v>2541</v>
      </c>
      <c r="UX10" s="164" t="s">
        <v>2541</v>
      </c>
      <c r="UY10" s="164" t="s">
        <v>2541</v>
      </c>
      <c r="UZ10" s="164" t="s">
        <v>2541</v>
      </c>
      <c r="VA10" s="164" t="s">
        <v>2541</v>
      </c>
      <c r="VB10" s="164" t="s">
        <v>2541</v>
      </c>
      <c r="VC10" s="164" t="s">
        <v>2541</v>
      </c>
      <c r="VD10" s="164" t="s">
        <v>2541</v>
      </c>
      <c r="VE10" s="164" t="s">
        <v>2541</v>
      </c>
      <c r="VF10" s="164" t="s">
        <v>2541</v>
      </c>
      <c r="VG10" s="164" t="s">
        <v>2541</v>
      </c>
      <c r="VH10" s="164" t="s">
        <v>2541</v>
      </c>
      <c r="VI10" s="164" t="s">
        <v>2541</v>
      </c>
      <c r="VJ10" s="164" t="s">
        <v>2541</v>
      </c>
      <c r="VK10" s="164" t="s">
        <v>2541</v>
      </c>
      <c r="VL10" s="164" t="s">
        <v>2541</v>
      </c>
      <c r="VM10" s="164" t="s">
        <v>2541</v>
      </c>
      <c r="VN10" s="164" t="s">
        <v>2541</v>
      </c>
      <c r="VO10" s="164" t="s">
        <v>2541</v>
      </c>
      <c r="VP10" s="164" t="s">
        <v>2541</v>
      </c>
      <c r="VQ10" s="164" t="s">
        <v>2541</v>
      </c>
      <c r="VR10" s="164" t="s">
        <v>2541</v>
      </c>
      <c r="VS10" s="164" t="s">
        <v>2541</v>
      </c>
      <c r="VT10" s="164" t="s">
        <v>2541</v>
      </c>
      <c r="VU10" s="164" t="s">
        <v>2541</v>
      </c>
      <c r="VV10" s="164" t="s">
        <v>2541</v>
      </c>
      <c r="VW10" s="164" t="s">
        <v>2541</v>
      </c>
      <c r="VX10" s="164" t="s">
        <v>2541</v>
      </c>
      <c r="VY10" s="164" t="s">
        <v>2541</v>
      </c>
      <c r="VZ10" s="164" t="s">
        <v>2541</v>
      </c>
      <c r="WA10" s="164" t="s">
        <v>2541</v>
      </c>
      <c r="WB10" s="164" t="s">
        <v>2541</v>
      </c>
      <c r="WC10" s="164" t="s">
        <v>2541</v>
      </c>
      <c r="WD10" s="164" t="s">
        <v>2541</v>
      </c>
      <c r="WE10" s="164" t="s">
        <v>2541</v>
      </c>
      <c r="WF10" s="164" t="s">
        <v>2541</v>
      </c>
      <c r="WG10" s="164" t="s">
        <v>2541</v>
      </c>
      <c r="WH10" s="164" t="s">
        <v>2541</v>
      </c>
      <c r="WI10" s="164" t="s">
        <v>2541</v>
      </c>
      <c r="WJ10" s="164" t="s">
        <v>2541</v>
      </c>
      <c r="WK10" s="164" t="s">
        <v>2541</v>
      </c>
      <c r="WL10" s="164" t="s">
        <v>2541</v>
      </c>
      <c r="WM10" s="164" t="s">
        <v>2541</v>
      </c>
      <c r="WN10" s="164" t="s">
        <v>2541</v>
      </c>
      <c r="WO10" s="164" t="s">
        <v>2541</v>
      </c>
      <c r="WP10" s="164" t="s">
        <v>2541</v>
      </c>
      <c r="WQ10" s="164" t="s">
        <v>2541</v>
      </c>
      <c r="WR10" s="164" t="s">
        <v>2541</v>
      </c>
      <c r="WS10" s="164" t="s">
        <v>2541</v>
      </c>
      <c r="WT10" s="164" t="s">
        <v>2541</v>
      </c>
      <c r="WU10" s="164" t="s">
        <v>2541</v>
      </c>
      <c r="WV10" s="164" t="s">
        <v>2541</v>
      </c>
      <c r="WW10" s="164" t="s">
        <v>2541</v>
      </c>
      <c r="WX10" s="164" t="s">
        <v>2541</v>
      </c>
      <c r="WY10" s="164" t="s">
        <v>2541</v>
      </c>
      <c r="WZ10" s="164" t="s">
        <v>2541</v>
      </c>
      <c r="XA10" s="164" t="s">
        <v>2541</v>
      </c>
      <c r="XB10" s="164" t="s">
        <v>2541</v>
      </c>
      <c r="XC10" s="164" t="s">
        <v>2541</v>
      </c>
      <c r="XD10" s="164" t="s">
        <v>2541</v>
      </c>
      <c r="XE10" s="164" t="s">
        <v>2541</v>
      </c>
      <c r="XF10" s="164" t="s">
        <v>2541</v>
      </c>
      <c r="XG10" s="164" t="s">
        <v>2541</v>
      </c>
      <c r="XH10" s="164" t="s">
        <v>2541</v>
      </c>
      <c r="XI10" s="164" t="s">
        <v>2541</v>
      </c>
      <c r="XJ10" s="164" t="s">
        <v>2541</v>
      </c>
      <c r="XK10" s="164" t="s">
        <v>2541</v>
      </c>
      <c r="XL10" s="164" t="s">
        <v>2541</v>
      </c>
      <c r="XM10" s="164" t="s">
        <v>2541</v>
      </c>
      <c r="XN10" s="164" t="s">
        <v>2541</v>
      </c>
      <c r="XO10" s="164" t="s">
        <v>2541</v>
      </c>
      <c r="XP10" s="164" t="s">
        <v>2541</v>
      </c>
      <c r="XQ10" s="164" t="s">
        <v>2541</v>
      </c>
      <c r="XR10" s="164" t="s">
        <v>2541</v>
      </c>
      <c r="XS10" s="164" t="s">
        <v>2541</v>
      </c>
      <c r="XT10" s="164" t="s">
        <v>2541</v>
      </c>
      <c r="XU10" s="164" t="s">
        <v>2541</v>
      </c>
      <c r="XV10" s="164" t="s">
        <v>2541</v>
      </c>
      <c r="XW10" s="164" t="s">
        <v>2541</v>
      </c>
      <c r="XX10" s="164" t="s">
        <v>2541</v>
      </c>
      <c r="XY10" s="164" t="s">
        <v>2541</v>
      </c>
      <c r="XZ10" s="164" t="s">
        <v>2541</v>
      </c>
      <c r="YA10" s="164" t="s">
        <v>2541</v>
      </c>
      <c r="YB10" s="164" t="s">
        <v>2541</v>
      </c>
      <c r="YC10" s="164" t="s">
        <v>2541</v>
      </c>
      <c r="YD10" s="164" t="s">
        <v>2541</v>
      </c>
      <c r="YE10" s="164" t="s">
        <v>2541</v>
      </c>
      <c r="YF10" s="164" t="s">
        <v>2541</v>
      </c>
      <c r="YG10" s="164" t="s">
        <v>2541</v>
      </c>
      <c r="YH10" s="164" t="s">
        <v>2541</v>
      </c>
      <c r="YI10" s="164" t="s">
        <v>2541</v>
      </c>
      <c r="YJ10" s="164" t="s">
        <v>2541</v>
      </c>
      <c r="YK10" s="164" t="s">
        <v>2541</v>
      </c>
      <c r="YL10" s="164" t="s">
        <v>2541</v>
      </c>
      <c r="YM10" s="164" t="s">
        <v>2541</v>
      </c>
      <c r="YN10" s="164" t="s">
        <v>2541</v>
      </c>
      <c r="YO10" s="164" t="s">
        <v>2541</v>
      </c>
      <c r="YP10" s="164" t="s">
        <v>2541</v>
      </c>
      <c r="YQ10" s="164" t="s">
        <v>2541</v>
      </c>
      <c r="YR10" s="164" t="s">
        <v>2541</v>
      </c>
      <c r="YS10" s="164" t="s">
        <v>2541</v>
      </c>
      <c r="YT10" s="164" t="s">
        <v>2541</v>
      </c>
      <c r="YU10" s="164" t="s">
        <v>2541</v>
      </c>
      <c r="YV10" s="164" t="s">
        <v>2541</v>
      </c>
      <c r="YW10" s="164" t="s">
        <v>2541</v>
      </c>
      <c r="YX10" s="164" t="s">
        <v>2541</v>
      </c>
      <c r="YY10" s="164" t="s">
        <v>2541</v>
      </c>
      <c r="YZ10" s="164" t="s">
        <v>2541</v>
      </c>
      <c r="ZA10" s="164" t="s">
        <v>2541</v>
      </c>
      <c r="ZB10" s="164" t="s">
        <v>2541</v>
      </c>
      <c r="ZC10" s="164" t="s">
        <v>2541</v>
      </c>
      <c r="ZD10" s="164" t="s">
        <v>2541</v>
      </c>
      <c r="ZE10" s="164" t="s">
        <v>2541</v>
      </c>
      <c r="ZF10" s="164" t="s">
        <v>2541</v>
      </c>
      <c r="ZG10" s="164" t="s">
        <v>2541</v>
      </c>
      <c r="ZH10" s="164" t="s">
        <v>2541</v>
      </c>
      <c r="ZI10" s="164" t="s">
        <v>2541</v>
      </c>
      <c r="ZJ10" s="164" t="s">
        <v>2541</v>
      </c>
      <c r="ZK10" s="164" t="s">
        <v>2541</v>
      </c>
      <c r="ZL10" s="164" t="s">
        <v>2541</v>
      </c>
      <c r="ZM10" s="164" t="s">
        <v>2541</v>
      </c>
      <c r="ZN10" s="164" t="s">
        <v>2541</v>
      </c>
      <c r="ZO10" s="164" t="s">
        <v>2541</v>
      </c>
      <c r="ZP10" s="164" t="s">
        <v>2541</v>
      </c>
      <c r="ZQ10" s="164" t="s">
        <v>2541</v>
      </c>
      <c r="ZR10" s="164" t="s">
        <v>2541</v>
      </c>
      <c r="ZS10" s="164" t="s">
        <v>2541</v>
      </c>
      <c r="ZT10" s="164" t="s">
        <v>2541</v>
      </c>
      <c r="ZU10" s="164" t="s">
        <v>2541</v>
      </c>
      <c r="ZV10" s="164" t="s">
        <v>2541</v>
      </c>
      <c r="ZW10" s="164" t="s">
        <v>2541</v>
      </c>
      <c r="ZX10" s="164" t="s">
        <v>2541</v>
      </c>
      <c r="ZY10" s="164" t="s">
        <v>2541</v>
      </c>
      <c r="ZZ10" s="164" t="s">
        <v>2541</v>
      </c>
      <c r="AAA10" s="164" t="s">
        <v>2541</v>
      </c>
      <c r="AAB10" s="164" t="s">
        <v>2541</v>
      </c>
      <c r="AAC10" s="164" t="s">
        <v>2541</v>
      </c>
      <c r="AAD10" s="164" t="s">
        <v>2541</v>
      </c>
      <c r="AAE10" s="164" t="s">
        <v>2541</v>
      </c>
      <c r="AAF10" s="164" t="s">
        <v>2541</v>
      </c>
      <c r="AAG10" s="164" t="s">
        <v>2541</v>
      </c>
      <c r="AAH10" s="164" t="s">
        <v>2541</v>
      </c>
      <c r="AAI10" s="164" t="s">
        <v>2541</v>
      </c>
      <c r="AAJ10" s="164" t="s">
        <v>2541</v>
      </c>
      <c r="AAK10" s="164" t="s">
        <v>2541</v>
      </c>
      <c r="AAL10" s="164" t="s">
        <v>2541</v>
      </c>
      <c r="AAM10" s="164" t="s">
        <v>2541</v>
      </c>
      <c r="AAN10" s="164" t="s">
        <v>2541</v>
      </c>
      <c r="AAO10" s="164" t="s">
        <v>2541</v>
      </c>
      <c r="AAP10" s="164" t="s">
        <v>2541</v>
      </c>
      <c r="AAQ10" s="164" t="s">
        <v>2541</v>
      </c>
      <c r="AAR10" s="164" t="s">
        <v>2541</v>
      </c>
      <c r="AAS10" s="164" t="s">
        <v>2541</v>
      </c>
      <c r="AAT10" s="164" t="s">
        <v>2541</v>
      </c>
      <c r="AAU10" s="164" t="s">
        <v>2541</v>
      </c>
      <c r="AAV10" s="164" t="s">
        <v>2541</v>
      </c>
      <c r="AAW10" s="164" t="s">
        <v>2541</v>
      </c>
      <c r="AAX10" s="164" t="s">
        <v>2541</v>
      </c>
      <c r="AAY10" s="164" t="s">
        <v>2541</v>
      </c>
      <c r="AAZ10" s="164" t="s">
        <v>2541</v>
      </c>
      <c r="ABA10" s="164" t="s">
        <v>2541</v>
      </c>
      <c r="ABB10" s="164" t="s">
        <v>2541</v>
      </c>
      <c r="ABC10" s="164" t="s">
        <v>2541</v>
      </c>
      <c r="ABD10" s="164" t="s">
        <v>2541</v>
      </c>
      <c r="ABE10" s="164" t="s">
        <v>2541</v>
      </c>
      <c r="ABF10" s="164" t="s">
        <v>2541</v>
      </c>
      <c r="ABG10" s="164" t="s">
        <v>2541</v>
      </c>
      <c r="ABH10" s="164" t="s">
        <v>2541</v>
      </c>
      <c r="ABI10" s="164" t="s">
        <v>2541</v>
      </c>
      <c r="ABJ10" s="164" t="s">
        <v>2541</v>
      </c>
      <c r="ABK10" s="164" t="s">
        <v>2541</v>
      </c>
      <c r="ABL10" s="164" t="s">
        <v>2541</v>
      </c>
      <c r="ABM10" s="164" t="s">
        <v>2541</v>
      </c>
      <c r="ABN10" s="164" t="s">
        <v>2541</v>
      </c>
      <c r="ABO10" s="164" t="s">
        <v>2541</v>
      </c>
      <c r="ABP10" s="164" t="s">
        <v>2541</v>
      </c>
      <c r="ABQ10" s="164" t="s">
        <v>2541</v>
      </c>
      <c r="ABR10" s="164" t="s">
        <v>2541</v>
      </c>
      <c r="ABS10" s="164" t="s">
        <v>2541</v>
      </c>
      <c r="ABT10" s="164" t="s">
        <v>2541</v>
      </c>
      <c r="ABU10" s="164" t="s">
        <v>2541</v>
      </c>
      <c r="ABV10" s="164" t="s">
        <v>2541</v>
      </c>
      <c r="ABW10" s="164" t="s">
        <v>2541</v>
      </c>
      <c r="ABX10" s="164" t="s">
        <v>2541</v>
      </c>
      <c r="ABY10" s="164" t="s">
        <v>2541</v>
      </c>
      <c r="ABZ10" s="164" t="s">
        <v>2541</v>
      </c>
      <c r="ACA10" s="164" t="s">
        <v>2541</v>
      </c>
      <c r="ACB10" s="164" t="s">
        <v>2541</v>
      </c>
      <c r="ACC10" s="164" t="s">
        <v>2541</v>
      </c>
      <c r="ACD10" s="164" t="s">
        <v>2541</v>
      </c>
      <c r="ACE10" s="164" t="s">
        <v>2541</v>
      </c>
      <c r="ACF10" s="164" t="s">
        <v>2541</v>
      </c>
      <c r="ACG10" s="164" t="s">
        <v>2541</v>
      </c>
      <c r="ACH10" s="164" t="s">
        <v>2541</v>
      </c>
      <c r="ACI10" s="164" t="s">
        <v>2541</v>
      </c>
      <c r="ACJ10" s="164" t="s">
        <v>2541</v>
      </c>
      <c r="ACK10" s="164" t="s">
        <v>2541</v>
      </c>
      <c r="ACL10" s="164" t="s">
        <v>2541</v>
      </c>
      <c r="ACM10" s="164" t="s">
        <v>2541</v>
      </c>
      <c r="ACN10" s="164" t="s">
        <v>2541</v>
      </c>
      <c r="ACO10" s="164" t="s">
        <v>2541</v>
      </c>
      <c r="ACP10" s="164" t="s">
        <v>2541</v>
      </c>
      <c r="ACQ10" s="164" t="s">
        <v>2541</v>
      </c>
      <c r="ACR10" s="164" t="s">
        <v>2541</v>
      </c>
      <c r="ACS10" s="164" t="s">
        <v>2541</v>
      </c>
      <c r="ACT10" s="164" t="s">
        <v>2541</v>
      </c>
      <c r="ACU10" s="164" t="s">
        <v>2541</v>
      </c>
      <c r="ACV10" s="164" t="s">
        <v>2541</v>
      </c>
      <c r="ACW10" s="164" t="s">
        <v>2541</v>
      </c>
      <c r="ACX10" s="164" t="s">
        <v>2541</v>
      </c>
      <c r="ACY10" s="164" t="s">
        <v>2541</v>
      </c>
      <c r="ACZ10" s="164" t="s">
        <v>2541</v>
      </c>
      <c r="ADA10" s="164" t="s">
        <v>2541</v>
      </c>
      <c r="ADB10" s="164" t="s">
        <v>2541</v>
      </c>
      <c r="ADC10" s="164" t="s">
        <v>2541</v>
      </c>
      <c r="ADD10" s="164" t="s">
        <v>2541</v>
      </c>
      <c r="ADE10" s="164" t="s">
        <v>2541</v>
      </c>
      <c r="ADF10" s="164" t="s">
        <v>2541</v>
      </c>
      <c r="ADG10" s="164" t="s">
        <v>2541</v>
      </c>
      <c r="ADH10" s="164" t="s">
        <v>2541</v>
      </c>
      <c r="ADI10" s="164" t="s">
        <v>2541</v>
      </c>
      <c r="ADJ10" s="164" t="s">
        <v>2541</v>
      </c>
      <c r="ADK10" s="164" t="s">
        <v>2541</v>
      </c>
      <c r="ADL10" s="164" t="s">
        <v>2541</v>
      </c>
      <c r="ADM10" s="164" t="s">
        <v>2541</v>
      </c>
      <c r="ADN10" s="164" t="s">
        <v>2541</v>
      </c>
      <c r="ADO10" s="164" t="s">
        <v>2541</v>
      </c>
      <c r="ADP10" s="164" t="s">
        <v>2541</v>
      </c>
      <c r="ADQ10" s="164" t="s">
        <v>2541</v>
      </c>
      <c r="ADR10" s="164" t="s">
        <v>2541</v>
      </c>
      <c r="ADS10" s="164" t="s">
        <v>2541</v>
      </c>
      <c r="ADT10" s="164" t="s">
        <v>2541</v>
      </c>
      <c r="ADU10" s="164" t="s">
        <v>2541</v>
      </c>
      <c r="ADV10" s="164" t="s">
        <v>2541</v>
      </c>
      <c r="ADW10" s="164" t="s">
        <v>2541</v>
      </c>
      <c r="ADX10" s="164" t="s">
        <v>2541</v>
      </c>
      <c r="ADY10" s="164" t="s">
        <v>2541</v>
      </c>
      <c r="ADZ10" s="164" t="s">
        <v>2541</v>
      </c>
      <c r="AEA10" s="164" t="s">
        <v>2541</v>
      </c>
      <c r="AEB10" s="164" t="s">
        <v>2541</v>
      </c>
      <c r="AEC10" s="164" t="s">
        <v>2541</v>
      </c>
      <c r="AED10" s="164" t="s">
        <v>2541</v>
      </c>
      <c r="AEE10" s="164" t="s">
        <v>2541</v>
      </c>
      <c r="AEF10" s="164" t="s">
        <v>2541</v>
      </c>
      <c r="AEG10" s="164" t="s">
        <v>2541</v>
      </c>
      <c r="AEH10" s="164" t="s">
        <v>2541</v>
      </c>
      <c r="AEI10" s="164" t="s">
        <v>2541</v>
      </c>
      <c r="AEJ10" s="164" t="s">
        <v>2541</v>
      </c>
      <c r="AEK10" s="164" t="s">
        <v>2541</v>
      </c>
      <c r="AEL10" s="164" t="s">
        <v>2541</v>
      </c>
      <c r="AEM10" s="164" t="s">
        <v>2541</v>
      </c>
      <c r="AEN10" s="164" t="s">
        <v>2541</v>
      </c>
      <c r="AEO10" s="164" t="s">
        <v>2541</v>
      </c>
      <c r="AEP10" s="164" t="s">
        <v>2541</v>
      </c>
      <c r="AEQ10" s="164" t="s">
        <v>2541</v>
      </c>
      <c r="AER10" s="164" t="s">
        <v>2541</v>
      </c>
      <c r="AES10" s="164" t="s">
        <v>2541</v>
      </c>
      <c r="AET10" s="164" t="s">
        <v>2541</v>
      </c>
      <c r="AEU10" s="164" t="s">
        <v>2541</v>
      </c>
      <c r="AEV10" s="164" t="s">
        <v>2541</v>
      </c>
      <c r="AEW10" s="164" t="s">
        <v>2541</v>
      </c>
      <c r="AEX10" s="164" t="s">
        <v>2541</v>
      </c>
      <c r="AEY10" s="164" t="s">
        <v>2541</v>
      </c>
      <c r="AEZ10" s="164" t="s">
        <v>2541</v>
      </c>
      <c r="AFA10" s="164" t="s">
        <v>2541</v>
      </c>
      <c r="AFB10" s="164" t="s">
        <v>2541</v>
      </c>
      <c r="AFC10" s="164" t="s">
        <v>2541</v>
      </c>
      <c r="AFD10" s="164" t="s">
        <v>2541</v>
      </c>
      <c r="AFE10" s="164" t="s">
        <v>2541</v>
      </c>
      <c r="AFF10" s="164" t="s">
        <v>2541</v>
      </c>
      <c r="AFG10" s="164" t="s">
        <v>2541</v>
      </c>
      <c r="AFH10" s="164" t="s">
        <v>2541</v>
      </c>
      <c r="AFI10" s="164" t="s">
        <v>2541</v>
      </c>
      <c r="AFJ10" s="164" t="s">
        <v>2541</v>
      </c>
      <c r="AFK10" s="164" t="s">
        <v>2541</v>
      </c>
      <c r="AFL10" s="164" t="s">
        <v>2541</v>
      </c>
      <c r="AFM10" s="164" t="s">
        <v>2541</v>
      </c>
      <c r="AFN10" s="164" t="s">
        <v>2541</v>
      </c>
      <c r="AFO10" s="164" t="s">
        <v>2541</v>
      </c>
      <c r="AFP10" s="164" t="s">
        <v>2541</v>
      </c>
      <c r="AFQ10" s="164" t="s">
        <v>2541</v>
      </c>
      <c r="AFR10" s="164" t="s">
        <v>2541</v>
      </c>
      <c r="AFS10" s="164" t="s">
        <v>2541</v>
      </c>
      <c r="AFT10" s="164" t="s">
        <v>2541</v>
      </c>
      <c r="AFU10" s="164" t="s">
        <v>2541</v>
      </c>
      <c r="AFV10" s="164" t="s">
        <v>2541</v>
      </c>
      <c r="AFW10" s="164" t="s">
        <v>2541</v>
      </c>
      <c r="AFX10" s="164" t="s">
        <v>2541</v>
      </c>
      <c r="AFY10" s="164" t="s">
        <v>2541</v>
      </c>
      <c r="AFZ10" s="164" t="s">
        <v>2541</v>
      </c>
      <c r="AGA10" s="164" t="s">
        <v>2541</v>
      </c>
      <c r="AGB10" s="164" t="s">
        <v>2541</v>
      </c>
      <c r="AGC10" s="164" t="s">
        <v>2541</v>
      </c>
      <c r="AGD10" s="164" t="s">
        <v>2541</v>
      </c>
      <c r="AGE10" s="164" t="s">
        <v>2541</v>
      </c>
      <c r="AGF10" s="164" t="s">
        <v>2541</v>
      </c>
      <c r="AGG10" s="164" t="s">
        <v>2541</v>
      </c>
      <c r="AGH10" s="164" t="s">
        <v>2541</v>
      </c>
      <c r="AGI10" s="164" t="s">
        <v>2541</v>
      </c>
      <c r="AGJ10" s="164" t="s">
        <v>2541</v>
      </c>
      <c r="AGK10" s="164" t="s">
        <v>2541</v>
      </c>
      <c r="AGL10" s="164" t="s">
        <v>2541</v>
      </c>
      <c r="AGM10" s="164" t="s">
        <v>2541</v>
      </c>
      <c r="AGN10" s="164" t="s">
        <v>2541</v>
      </c>
      <c r="AGO10" s="164" t="s">
        <v>2541</v>
      </c>
      <c r="AGP10" s="164" t="s">
        <v>2541</v>
      </c>
      <c r="AGQ10" s="164" t="s">
        <v>2541</v>
      </c>
      <c r="AGR10" s="164" t="s">
        <v>2541</v>
      </c>
      <c r="AGS10" s="164" t="s">
        <v>2541</v>
      </c>
      <c r="AGT10" s="164" t="s">
        <v>2541</v>
      </c>
      <c r="AGU10" s="164" t="s">
        <v>2541</v>
      </c>
      <c r="AGV10" s="164" t="s">
        <v>2541</v>
      </c>
      <c r="AGW10" s="164" t="s">
        <v>2541</v>
      </c>
      <c r="AGX10" s="164" t="s">
        <v>2541</v>
      </c>
      <c r="AGY10" s="164" t="s">
        <v>2541</v>
      </c>
      <c r="AGZ10" s="164" t="s">
        <v>2541</v>
      </c>
      <c r="AHA10" s="164" t="s">
        <v>2541</v>
      </c>
      <c r="AHB10" s="164" t="s">
        <v>2541</v>
      </c>
      <c r="AHC10" s="164" t="s">
        <v>2541</v>
      </c>
      <c r="AHD10" s="164" t="s">
        <v>2541</v>
      </c>
      <c r="AHE10" s="164" t="s">
        <v>2541</v>
      </c>
      <c r="AHF10" s="164" t="s">
        <v>2541</v>
      </c>
      <c r="AHG10" s="164" t="s">
        <v>2541</v>
      </c>
      <c r="AHH10" s="164" t="s">
        <v>2541</v>
      </c>
      <c r="AHI10" s="164" t="s">
        <v>2541</v>
      </c>
      <c r="AHJ10" s="164" t="s">
        <v>2541</v>
      </c>
      <c r="AHK10" s="164" t="s">
        <v>2541</v>
      </c>
      <c r="AHL10" s="164" t="s">
        <v>2541</v>
      </c>
      <c r="AHM10" s="164" t="s">
        <v>2541</v>
      </c>
      <c r="AHN10" s="164" t="s">
        <v>2541</v>
      </c>
      <c r="AHO10" s="164" t="s">
        <v>2541</v>
      </c>
      <c r="AHP10" s="164" t="s">
        <v>2541</v>
      </c>
      <c r="AHQ10" s="164" t="s">
        <v>2541</v>
      </c>
      <c r="AHR10" s="164" t="s">
        <v>2541</v>
      </c>
      <c r="AHS10" s="164" t="s">
        <v>2541</v>
      </c>
      <c r="AHT10" s="164" t="s">
        <v>2541</v>
      </c>
      <c r="AHU10" s="164" t="s">
        <v>2541</v>
      </c>
      <c r="AHV10" s="164" t="s">
        <v>2541</v>
      </c>
      <c r="AHW10" s="164" t="s">
        <v>2541</v>
      </c>
      <c r="AHX10" s="164" t="s">
        <v>2541</v>
      </c>
      <c r="AHY10" s="164" t="s">
        <v>2541</v>
      </c>
      <c r="AHZ10" s="164" t="s">
        <v>2541</v>
      </c>
      <c r="AIA10" s="164" t="s">
        <v>2541</v>
      </c>
      <c r="AIB10" s="164" t="s">
        <v>2541</v>
      </c>
      <c r="AIC10" s="164" t="s">
        <v>2541</v>
      </c>
      <c r="AID10" s="164" t="s">
        <v>2541</v>
      </c>
      <c r="AIE10" s="164" t="s">
        <v>2541</v>
      </c>
      <c r="AIF10" s="164" t="s">
        <v>2541</v>
      </c>
      <c r="AIG10" s="164" t="s">
        <v>2541</v>
      </c>
      <c r="AIH10" s="164" t="s">
        <v>2541</v>
      </c>
      <c r="AII10" s="164" t="s">
        <v>2541</v>
      </c>
      <c r="AIJ10" s="164" t="s">
        <v>2541</v>
      </c>
      <c r="AIK10" s="164" t="s">
        <v>2541</v>
      </c>
      <c r="AIL10" s="164" t="s">
        <v>2541</v>
      </c>
      <c r="AIM10" s="164" t="s">
        <v>2541</v>
      </c>
      <c r="AIN10" s="164" t="s">
        <v>2541</v>
      </c>
      <c r="AIO10" s="164" t="s">
        <v>2541</v>
      </c>
      <c r="AIP10" s="164" t="s">
        <v>2541</v>
      </c>
      <c r="AIQ10" s="164" t="s">
        <v>2541</v>
      </c>
      <c r="AIR10" s="164" t="s">
        <v>2541</v>
      </c>
      <c r="AIS10" s="164" t="s">
        <v>2541</v>
      </c>
      <c r="AIT10" s="164" t="s">
        <v>2541</v>
      </c>
      <c r="AIU10" s="164" t="s">
        <v>2541</v>
      </c>
      <c r="AIV10" s="164" t="s">
        <v>2541</v>
      </c>
      <c r="AIW10" s="164" t="s">
        <v>2541</v>
      </c>
      <c r="AIX10" s="164" t="s">
        <v>2541</v>
      </c>
      <c r="AIY10" s="164" t="s">
        <v>2541</v>
      </c>
      <c r="AIZ10" s="164" t="s">
        <v>2541</v>
      </c>
      <c r="AJA10" s="164" t="s">
        <v>2541</v>
      </c>
      <c r="AJB10" s="164" t="s">
        <v>2541</v>
      </c>
      <c r="AJC10" s="164" t="s">
        <v>2541</v>
      </c>
      <c r="AJD10" s="164" t="s">
        <v>2541</v>
      </c>
      <c r="AJE10" s="164" t="s">
        <v>2541</v>
      </c>
      <c r="AJF10" s="164" t="s">
        <v>2541</v>
      </c>
      <c r="AJG10" s="164" t="s">
        <v>2541</v>
      </c>
      <c r="AJH10" s="164" t="s">
        <v>2541</v>
      </c>
      <c r="AJI10" s="164" t="s">
        <v>2541</v>
      </c>
      <c r="AJJ10" s="164" t="s">
        <v>2541</v>
      </c>
      <c r="AJK10" s="164" t="s">
        <v>2541</v>
      </c>
      <c r="AJL10" s="164" t="s">
        <v>2541</v>
      </c>
      <c r="AJM10" s="164" t="s">
        <v>2541</v>
      </c>
      <c r="AJN10" s="164" t="s">
        <v>2541</v>
      </c>
      <c r="AJO10" s="164" t="s">
        <v>2541</v>
      </c>
      <c r="AJP10" s="164" t="s">
        <v>2541</v>
      </c>
      <c r="AJQ10" s="164" t="s">
        <v>2541</v>
      </c>
      <c r="AJR10" s="164" t="s">
        <v>2541</v>
      </c>
      <c r="AJS10" s="164" t="s">
        <v>2541</v>
      </c>
      <c r="AJT10" s="164" t="s">
        <v>2541</v>
      </c>
      <c r="AJU10" s="164" t="s">
        <v>2541</v>
      </c>
      <c r="AJV10" s="164" t="s">
        <v>2541</v>
      </c>
      <c r="AJW10" s="164" t="s">
        <v>2541</v>
      </c>
      <c r="AJX10" s="164" t="s">
        <v>2541</v>
      </c>
      <c r="AJY10" s="164" t="s">
        <v>2541</v>
      </c>
      <c r="AJZ10" s="164" t="s">
        <v>2541</v>
      </c>
      <c r="AKA10" s="164" t="s">
        <v>2541</v>
      </c>
      <c r="AKB10" s="164" t="s">
        <v>2541</v>
      </c>
      <c r="AKC10" s="164" t="s">
        <v>2541</v>
      </c>
      <c r="AKD10" s="164" t="s">
        <v>2541</v>
      </c>
      <c r="AKE10" s="164" t="s">
        <v>2541</v>
      </c>
      <c r="AKF10" s="164" t="s">
        <v>2541</v>
      </c>
      <c r="AKG10" s="164" t="s">
        <v>2541</v>
      </c>
      <c r="AKH10" s="164" t="s">
        <v>2541</v>
      </c>
      <c r="AKI10" s="164" t="s">
        <v>2541</v>
      </c>
      <c r="AKJ10" s="164" t="s">
        <v>2541</v>
      </c>
      <c r="AKK10" s="164" t="s">
        <v>2541</v>
      </c>
      <c r="AKL10" s="164" t="s">
        <v>2541</v>
      </c>
      <c r="AKM10" s="164" t="s">
        <v>2541</v>
      </c>
      <c r="AKN10" s="164" t="s">
        <v>2541</v>
      </c>
      <c r="AKO10" s="164" t="s">
        <v>2541</v>
      </c>
      <c r="AKP10" s="164" t="s">
        <v>2541</v>
      </c>
      <c r="AKQ10" s="164" t="s">
        <v>2541</v>
      </c>
      <c r="AKR10" s="164" t="s">
        <v>2541</v>
      </c>
      <c r="AKS10" s="164" t="s">
        <v>2541</v>
      </c>
      <c r="AKT10" s="164" t="s">
        <v>2541</v>
      </c>
      <c r="AKU10" s="164" t="s">
        <v>2541</v>
      </c>
      <c r="AKV10" s="164" t="s">
        <v>2541</v>
      </c>
      <c r="AKW10" s="164" t="s">
        <v>2541</v>
      </c>
      <c r="AKX10" s="164" t="s">
        <v>2541</v>
      </c>
      <c r="AKY10" s="164" t="s">
        <v>2541</v>
      </c>
      <c r="AKZ10" s="164" t="s">
        <v>2541</v>
      </c>
      <c r="ALA10" s="164" t="s">
        <v>2541</v>
      </c>
      <c r="ALB10" s="164" t="s">
        <v>2541</v>
      </c>
      <c r="ALC10" s="164" t="s">
        <v>2541</v>
      </c>
      <c r="ALD10" s="164" t="s">
        <v>2541</v>
      </c>
      <c r="ALE10" s="164" t="s">
        <v>2541</v>
      </c>
      <c r="ALF10" s="164" t="s">
        <v>2541</v>
      </c>
      <c r="ALG10" s="164" t="s">
        <v>2541</v>
      </c>
      <c r="ALH10" s="164" t="s">
        <v>2541</v>
      </c>
      <c r="ALI10" s="164" t="s">
        <v>2541</v>
      </c>
      <c r="ALJ10" s="164" t="s">
        <v>2541</v>
      </c>
      <c r="ALK10" s="164" t="s">
        <v>2541</v>
      </c>
      <c r="ALL10" s="164" t="s">
        <v>2541</v>
      </c>
      <c r="ALM10" s="164" t="s">
        <v>2541</v>
      </c>
      <c r="ALN10" s="164" t="s">
        <v>2541</v>
      </c>
      <c r="ALO10" s="164" t="s">
        <v>2541</v>
      </c>
      <c r="ALP10" s="164" t="s">
        <v>2541</v>
      </c>
      <c r="ALQ10" s="164" t="s">
        <v>2541</v>
      </c>
      <c r="ALR10" s="164" t="s">
        <v>2541</v>
      </c>
      <c r="ALS10" s="164" t="s">
        <v>2541</v>
      </c>
      <c r="ALT10" s="164" t="s">
        <v>2541</v>
      </c>
      <c r="ALU10" s="164" t="s">
        <v>2541</v>
      </c>
      <c r="ALV10" s="164" t="s">
        <v>2541</v>
      </c>
      <c r="ALW10" s="164" t="s">
        <v>2541</v>
      </c>
      <c r="ALX10" s="164" t="s">
        <v>2541</v>
      </c>
      <c r="ALY10" s="164" t="s">
        <v>2541</v>
      </c>
      <c r="ALZ10" s="164" t="s">
        <v>2541</v>
      </c>
      <c r="AMA10" s="164" t="s">
        <v>2541</v>
      </c>
      <c r="AMB10" s="164" t="s">
        <v>2541</v>
      </c>
      <c r="AMC10" s="164" t="s">
        <v>2541</v>
      </c>
      <c r="AMD10" s="164" t="s">
        <v>2541</v>
      </c>
      <c r="AME10" s="164" t="s">
        <v>2541</v>
      </c>
      <c r="AMF10" s="164" t="s">
        <v>2541</v>
      </c>
      <c r="AMG10" s="164" t="s">
        <v>2541</v>
      </c>
      <c r="AMH10" s="164" t="s">
        <v>2541</v>
      </c>
      <c r="AMI10" s="164" t="s">
        <v>2541</v>
      </c>
      <c r="AMJ10" s="164" t="s">
        <v>2541</v>
      </c>
      <c r="AMK10" s="164" t="s">
        <v>2541</v>
      </c>
      <c r="AML10" s="164" t="s">
        <v>2541</v>
      </c>
      <c r="AMM10" s="164" t="s">
        <v>2541</v>
      </c>
      <c r="AMN10" s="164" t="s">
        <v>2541</v>
      </c>
      <c r="AMO10" s="164" t="s">
        <v>2541</v>
      </c>
      <c r="AMP10" s="164" t="s">
        <v>2541</v>
      </c>
      <c r="AMQ10" s="164" t="s">
        <v>2541</v>
      </c>
      <c r="AMR10" s="164" t="s">
        <v>2541</v>
      </c>
      <c r="AMS10" s="164" t="s">
        <v>2541</v>
      </c>
      <c r="AMT10" s="164" t="s">
        <v>2541</v>
      </c>
      <c r="AMU10" s="164" t="s">
        <v>2541</v>
      </c>
      <c r="AMV10" s="164" t="s">
        <v>2541</v>
      </c>
      <c r="AMW10" s="164" t="s">
        <v>2541</v>
      </c>
      <c r="AMX10" s="164" t="s">
        <v>2541</v>
      </c>
      <c r="AMY10" s="164" t="s">
        <v>2541</v>
      </c>
      <c r="AMZ10" s="164" t="s">
        <v>2541</v>
      </c>
      <c r="ANA10" s="164" t="s">
        <v>2541</v>
      </c>
      <c r="ANB10" s="164" t="s">
        <v>2541</v>
      </c>
      <c r="ANC10" s="164" t="s">
        <v>2541</v>
      </c>
      <c r="AND10" s="164" t="s">
        <v>2541</v>
      </c>
      <c r="ANE10" s="164" t="s">
        <v>2541</v>
      </c>
      <c r="ANF10" s="164" t="s">
        <v>2541</v>
      </c>
      <c r="ANG10" s="164" t="s">
        <v>2541</v>
      </c>
      <c r="ANH10" s="164" t="s">
        <v>2541</v>
      </c>
      <c r="ANI10" s="164" t="s">
        <v>2541</v>
      </c>
      <c r="ANJ10" s="164" t="s">
        <v>2541</v>
      </c>
      <c r="ANK10" s="164" t="s">
        <v>2541</v>
      </c>
      <c r="ANL10" s="164" t="s">
        <v>2541</v>
      </c>
      <c r="ANM10" s="164" t="s">
        <v>2541</v>
      </c>
      <c r="ANN10" s="164" t="s">
        <v>2541</v>
      </c>
      <c r="ANO10" s="164" t="s">
        <v>2541</v>
      </c>
      <c r="ANP10" s="164" t="s">
        <v>2541</v>
      </c>
      <c r="ANQ10" s="164" t="s">
        <v>2541</v>
      </c>
      <c r="ANR10" s="164" t="s">
        <v>2541</v>
      </c>
      <c r="ANS10" s="164" t="s">
        <v>2541</v>
      </c>
      <c r="ANT10" s="164" t="s">
        <v>2541</v>
      </c>
      <c r="ANU10" s="164" t="s">
        <v>2541</v>
      </c>
      <c r="ANV10" s="164" t="s">
        <v>2541</v>
      </c>
      <c r="ANW10" s="164" t="s">
        <v>2541</v>
      </c>
      <c r="ANX10" s="164" t="s">
        <v>2541</v>
      </c>
      <c r="ANY10" s="164" t="s">
        <v>2541</v>
      </c>
      <c r="ANZ10" s="164" t="s">
        <v>2541</v>
      </c>
      <c r="AOA10" s="164" t="s">
        <v>2541</v>
      </c>
      <c r="AOB10" s="164" t="s">
        <v>2541</v>
      </c>
      <c r="AOC10" s="164" t="s">
        <v>2541</v>
      </c>
      <c r="AOD10" s="164" t="s">
        <v>2541</v>
      </c>
      <c r="AOE10" s="164" t="s">
        <v>2541</v>
      </c>
      <c r="AOF10" s="164" t="s">
        <v>2541</v>
      </c>
      <c r="AOG10" s="164" t="s">
        <v>2541</v>
      </c>
      <c r="AOH10" s="164" t="s">
        <v>2541</v>
      </c>
      <c r="AOI10" s="164" t="s">
        <v>2541</v>
      </c>
      <c r="AOJ10" s="164" t="s">
        <v>2541</v>
      </c>
      <c r="AOK10" s="164" t="s">
        <v>2541</v>
      </c>
      <c r="AOL10" s="164" t="s">
        <v>2541</v>
      </c>
      <c r="AOM10" s="164" t="s">
        <v>2541</v>
      </c>
      <c r="AON10" s="164" t="s">
        <v>2541</v>
      </c>
      <c r="AOO10" s="164" t="s">
        <v>2541</v>
      </c>
      <c r="AOP10" s="164" t="s">
        <v>2541</v>
      </c>
      <c r="AOQ10" s="164" t="s">
        <v>2541</v>
      </c>
      <c r="AOR10" s="164" t="s">
        <v>2541</v>
      </c>
      <c r="AOS10" s="164" t="s">
        <v>2541</v>
      </c>
      <c r="AOT10" s="164" t="s">
        <v>2541</v>
      </c>
      <c r="AOU10" s="164" t="s">
        <v>2541</v>
      </c>
      <c r="AOV10" s="164" t="s">
        <v>2541</v>
      </c>
      <c r="AOW10" s="164" t="s">
        <v>2541</v>
      </c>
      <c r="AOX10" s="164" t="s">
        <v>2541</v>
      </c>
      <c r="AOY10" s="164" t="s">
        <v>2541</v>
      </c>
      <c r="AOZ10" s="164" t="s">
        <v>2541</v>
      </c>
      <c r="APA10" s="164" t="s">
        <v>2541</v>
      </c>
      <c r="APB10" s="164" t="s">
        <v>2541</v>
      </c>
      <c r="APC10" s="164" t="s">
        <v>2541</v>
      </c>
      <c r="APD10" s="164" t="s">
        <v>2541</v>
      </c>
      <c r="APE10" s="164" t="s">
        <v>2541</v>
      </c>
      <c r="APF10" s="164" t="s">
        <v>2541</v>
      </c>
      <c r="APG10" s="164" t="s">
        <v>2541</v>
      </c>
      <c r="APH10" s="164" t="s">
        <v>2541</v>
      </c>
      <c r="API10" s="164" t="s">
        <v>2541</v>
      </c>
      <c r="APJ10" s="164" t="s">
        <v>2541</v>
      </c>
      <c r="APK10" s="164" t="s">
        <v>2541</v>
      </c>
      <c r="APL10" s="164" t="s">
        <v>2541</v>
      </c>
      <c r="APM10" s="164" t="s">
        <v>2541</v>
      </c>
      <c r="APN10" s="164" t="s">
        <v>2541</v>
      </c>
      <c r="APO10" s="164" t="s">
        <v>2541</v>
      </c>
      <c r="APP10" s="164" t="s">
        <v>2541</v>
      </c>
      <c r="APQ10" s="164" t="s">
        <v>2541</v>
      </c>
      <c r="APR10" s="164" t="s">
        <v>2541</v>
      </c>
      <c r="APS10" s="164" t="s">
        <v>2541</v>
      </c>
      <c r="APT10" s="164" t="s">
        <v>2541</v>
      </c>
      <c r="APU10" s="164" t="s">
        <v>2541</v>
      </c>
      <c r="APV10" s="164" t="s">
        <v>2541</v>
      </c>
      <c r="APW10" s="164" t="s">
        <v>2541</v>
      </c>
      <c r="APX10" s="164" t="s">
        <v>2541</v>
      </c>
      <c r="APY10" s="164" t="s">
        <v>2541</v>
      </c>
      <c r="APZ10" s="164" t="s">
        <v>2541</v>
      </c>
      <c r="AQA10" s="164" t="s">
        <v>2541</v>
      </c>
      <c r="AQB10" s="164" t="s">
        <v>2541</v>
      </c>
      <c r="AQC10" s="164" t="s">
        <v>2541</v>
      </c>
      <c r="AQD10" s="164" t="s">
        <v>2541</v>
      </c>
      <c r="AQE10" s="164" t="s">
        <v>2541</v>
      </c>
      <c r="AQF10" s="164" t="s">
        <v>2541</v>
      </c>
      <c r="AQG10" s="164" t="s">
        <v>2541</v>
      </c>
      <c r="AQH10" s="164" t="s">
        <v>2541</v>
      </c>
      <c r="AQI10" s="164" t="s">
        <v>2541</v>
      </c>
      <c r="AQJ10" s="164" t="s">
        <v>2541</v>
      </c>
      <c r="AQK10" s="164" t="s">
        <v>2541</v>
      </c>
      <c r="AQL10" s="164" t="s">
        <v>2541</v>
      </c>
      <c r="AQM10" s="164" t="s">
        <v>2541</v>
      </c>
      <c r="AQN10" s="164" t="s">
        <v>2541</v>
      </c>
      <c r="AQO10" s="164" t="s">
        <v>2541</v>
      </c>
      <c r="AQP10" s="164" t="s">
        <v>2541</v>
      </c>
      <c r="AQQ10" s="164" t="s">
        <v>2541</v>
      </c>
      <c r="AQR10" s="164" t="s">
        <v>2541</v>
      </c>
      <c r="AQS10" s="164" t="s">
        <v>2541</v>
      </c>
      <c r="AQT10" s="164" t="s">
        <v>2541</v>
      </c>
      <c r="AQU10" s="164" t="s">
        <v>2541</v>
      </c>
      <c r="AQV10" s="164" t="s">
        <v>2541</v>
      </c>
      <c r="AQW10" s="164" t="s">
        <v>2541</v>
      </c>
      <c r="AQX10" s="164" t="s">
        <v>2541</v>
      </c>
      <c r="AQY10" s="164" t="s">
        <v>2541</v>
      </c>
      <c r="AQZ10" s="164" t="s">
        <v>2541</v>
      </c>
      <c r="ARA10" s="164" t="s">
        <v>2541</v>
      </c>
      <c r="ARB10" s="164" t="s">
        <v>2541</v>
      </c>
      <c r="ARC10" s="164" t="s">
        <v>2541</v>
      </c>
      <c r="ARD10" s="164" t="s">
        <v>2541</v>
      </c>
      <c r="ARE10" s="164" t="s">
        <v>2541</v>
      </c>
      <c r="ARF10" s="164" t="s">
        <v>2541</v>
      </c>
      <c r="ARG10" s="164" t="s">
        <v>2541</v>
      </c>
      <c r="ARH10" s="164" t="s">
        <v>2541</v>
      </c>
      <c r="ARI10" s="164" t="s">
        <v>2541</v>
      </c>
      <c r="ARJ10" s="164" t="s">
        <v>2541</v>
      </c>
      <c r="ARK10" s="164" t="s">
        <v>2541</v>
      </c>
      <c r="ARL10" s="164" t="s">
        <v>2541</v>
      </c>
      <c r="ARM10" s="164" t="s">
        <v>2541</v>
      </c>
      <c r="ARN10" s="164" t="s">
        <v>2541</v>
      </c>
      <c r="ARO10" s="164" t="s">
        <v>2541</v>
      </c>
      <c r="ARP10" s="164" t="s">
        <v>2541</v>
      </c>
      <c r="ARQ10" s="164" t="s">
        <v>2541</v>
      </c>
      <c r="ARR10" s="164" t="s">
        <v>2541</v>
      </c>
      <c r="ARS10" s="164" t="s">
        <v>2541</v>
      </c>
      <c r="ART10" s="164" t="s">
        <v>2541</v>
      </c>
      <c r="ARU10" s="164" t="s">
        <v>2541</v>
      </c>
      <c r="ARV10" s="164" t="s">
        <v>2541</v>
      </c>
      <c r="ARW10" s="164" t="s">
        <v>2541</v>
      </c>
      <c r="ARX10" s="164" t="s">
        <v>2541</v>
      </c>
      <c r="ARY10" s="164" t="s">
        <v>2541</v>
      </c>
      <c r="ARZ10" s="164" t="s">
        <v>2541</v>
      </c>
      <c r="ASA10" s="164" t="s">
        <v>2541</v>
      </c>
      <c r="ASB10" s="164" t="s">
        <v>2541</v>
      </c>
      <c r="ASC10" s="164" t="s">
        <v>2541</v>
      </c>
      <c r="ASD10" s="164" t="s">
        <v>2541</v>
      </c>
      <c r="ASE10" s="164" t="s">
        <v>2541</v>
      </c>
      <c r="ASF10" s="164" t="s">
        <v>2541</v>
      </c>
      <c r="ASG10" s="164" t="s">
        <v>2541</v>
      </c>
      <c r="ASH10" s="164" t="s">
        <v>2541</v>
      </c>
      <c r="ASI10" s="164" t="s">
        <v>2541</v>
      </c>
      <c r="ASJ10" s="164" t="s">
        <v>2541</v>
      </c>
      <c r="ASK10" s="164" t="s">
        <v>2541</v>
      </c>
      <c r="ASL10" s="164" t="s">
        <v>2541</v>
      </c>
      <c r="ASM10" s="164" t="s">
        <v>2541</v>
      </c>
      <c r="ASN10" s="164" t="s">
        <v>2541</v>
      </c>
      <c r="ASO10" s="164" t="s">
        <v>2541</v>
      </c>
      <c r="ASP10" s="164" t="s">
        <v>2541</v>
      </c>
      <c r="ASQ10" s="164" t="s">
        <v>2541</v>
      </c>
      <c r="ASR10" s="164" t="s">
        <v>2541</v>
      </c>
      <c r="ASS10" s="164" t="s">
        <v>2541</v>
      </c>
      <c r="AST10" s="164" t="s">
        <v>2541</v>
      </c>
      <c r="ASU10" s="164" t="s">
        <v>2541</v>
      </c>
      <c r="ASV10" s="164" t="s">
        <v>2541</v>
      </c>
      <c r="ASW10" s="164" t="s">
        <v>2541</v>
      </c>
      <c r="ASX10" s="164" t="s">
        <v>2541</v>
      </c>
      <c r="ASY10" s="164" t="s">
        <v>2541</v>
      </c>
      <c r="ASZ10" s="164" t="s">
        <v>2541</v>
      </c>
      <c r="ATA10" s="164" t="s">
        <v>2541</v>
      </c>
      <c r="ATB10" s="164" t="s">
        <v>2541</v>
      </c>
      <c r="ATC10" s="164" t="s">
        <v>2541</v>
      </c>
      <c r="ATD10" s="164" t="s">
        <v>2541</v>
      </c>
      <c r="ATE10" s="164" t="s">
        <v>2541</v>
      </c>
      <c r="ATF10" s="164" t="s">
        <v>2541</v>
      </c>
      <c r="ATG10" s="164" t="s">
        <v>2541</v>
      </c>
      <c r="ATH10" s="164" t="s">
        <v>2541</v>
      </c>
      <c r="ATI10" s="164" t="s">
        <v>2541</v>
      </c>
      <c r="ATJ10" s="164" t="s">
        <v>2541</v>
      </c>
      <c r="ATK10" s="164" t="s">
        <v>2541</v>
      </c>
      <c r="ATL10" s="164" t="s">
        <v>2541</v>
      </c>
      <c r="ATM10" s="164" t="s">
        <v>2541</v>
      </c>
      <c r="ATN10" s="164" t="s">
        <v>2541</v>
      </c>
      <c r="ATO10" s="164" t="s">
        <v>2541</v>
      </c>
      <c r="ATP10" s="164" t="s">
        <v>2541</v>
      </c>
      <c r="ATQ10" s="164" t="s">
        <v>2541</v>
      </c>
      <c r="ATR10" s="164" t="s">
        <v>2541</v>
      </c>
      <c r="ATS10" s="164" t="s">
        <v>2541</v>
      </c>
      <c r="ATT10" s="164" t="s">
        <v>2541</v>
      </c>
      <c r="ATU10" s="164" t="s">
        <v>2541</v>
      </c>
      <c r="ATV10" s="164" t="s">
        <v>2541</v>
      </c>
      <c r="ATW10" s="164" t="s">
        <v>2541</v>
      </c>
      <c r="ATX10" s="164" t="s">
        <v>2541</v>
      </c>
      <c r="ATY10" s="164" t="s">
        <v>2541</v>
      </c>
      <c r="ATZ10" s="164" t="s">
        <v>2541</v>
      </c>
      <c r="AUA10" s="164" t="s">
        <v>2541</v>
      </c>
      <c r="AUB10" s="164" t="s">
        <v>2541</v>
      </c>
      <c r="AUC10" s="164" t="s">
        <v>2541</v>
      </c>
      <c r="AUD10" s="164" t="s">
        <v>2541</v>
      </c>
      <c r="AUE10" s="164" t="s">
        <v>2541</v>
      </c>
      <c r="AUF10" s="164" t="s">
        <v>2541</v>
      </c>
      <c r="AUG10" s="164" t="s">
        <v>2541</v>
      </c>
      <c r="AUH10" s="164" t="s">
        <v>2541</v>
      </c>
      <c r="AUI10" s="164" t="s">
        <v>2541</v>
      </c>
      <c r="AUJ10" s="164" t="s">
        <v>2541</v>
      </c>
      <c r="AUK10" s="164" t="s">
        <v>2541</v>
      </c>
      <c r="AUL10" s="164" t="s">
        <v>2541</v>
      </c>
      <c r="AUM10" s="164" t="s">
        <v>2541</v>
      </c>
      <c r="AUN10" s="164" t="s">
        <v>2541</v>
      </c>
      <c r="AUO10" s="164" t="s">
        <v>2541</v>
      </c>
      <c r="AUP10" s="164" t="s">
        <v>2541</v>
      </c>
      <c r="AUQ10" s="164" t="s">
        <v>2541</v>
      </c>
      <c r="AUR10" s="164" t="s">
        <v>2541</v>
      </c>
      <c r="AUS10" s="164" t="s">
        <v>2541</v>
      </c>
      <c r="AUT10" s="164" t="s">
        <v>2541</v>
      </c>
      <c r="AUU10" s="164" t="s">
        <v>2541</v>
      </c>
      <c r="AUV10" s="164" t="s">
        <v>2541</v>
      </c>
      <c r="AUW10" s="164" t="s">
        <v>2541</v>
      </c>
      <c r="AUX10" s="164" t="s">
        <v>2541</v>
      </c>
      <c r="AUY10" s="164" t="s">
        <v>2541</v>
      </c>
      <c r="AUZ10" s="164" t="s">
        <v>2541</v>
      </c>
      <c r="AVA10" s="164" t="s">
        <v>2541</v>
      </c>
      <c r="AVB10" s="164" t="s">
        <v>2541</v>
      </c>
      <c r="AVC10" s="164" t="s">
        <v>2541</v>
      </c>
      <c r="AVD10" s="164" t="s">
        <v>2541</v>
      </c>
      <c r="AVE10" s="164" t="s">
        <v>2541</v>
      </c>
      <c r="AVF10" s="164" t="s">
        <v>2541</v>
      </c>
      <c r="AVG10" s="164" t="s">
        <v>2541</v>
      </c>
      <c r="AVH10" s="164" t="s">
        <v>2541</v>
      </c>
      <c r="AVI10" s="164" t="s">
        <v>2541</v>
      </c>
      <c r="AVJ10" s="164" t="s">
        <v>2541</v>
      </c>
      <c r="AVK10" s="164" t="s">
        <v>2541</v>
      </c>
      <c r="AVL10" s="164" t="s">
        <v>2541</v>
      </c>
      <c r="AVM10" s="164" t="s">
        <v>2541</v>
      </c>
      <c r="AVN10" s="164" t="s">
        <v>2541</v>
      </c>
      <c r="AVO10" s="164" t="s">
        <v>2541</v>
      </c>
      <c r="AVP10" s="164" t="s">
        <v>2541</v>
      </c>
      <c r="AVQ10" s="164" t="s">
        <v>2541</v>
      </c>
      <c r="AVR10" s="164" t="s">
        <v>2541</v>
      </c>
      <c r="AVS10" s="164" t="s">
        <v>2541</v>
      </c>
      <c r="AVT10" s="164" t="s">
        <v>2541</v>
      </c>
      <c r="AVU10" s="164" t="s">
        <v>2541</v>
      </c>
      <c r="AVV10" s="164" t="s">
        <v>2541</v>
      </c>
      <c r="AVW10" s="164" t="s">
        <v>2541</v>
      </c>
      <c r="AVX10" s="164" t="s">
        <v>2541</v>
      </c>
      <c r="AVY10" s="164" t="s">
        <v>2541</v>
      </c>
      <c r="AVZ10" s="164" t="s">
        <v>2541</v>
      </c>
      <c r="AWA10" s="164" t="s">
        <v>2541</v>
      </c>
      <c r="AWB10" s="164" t="s">
        <v>2541</v>
      </c>
      <c r="AWC10" s="164" t="s">
        <v>2541</v>
      </c>
      <c r="AWD10" s="164" t="s">
        <v>2541</v>
      </c>
      <c r="AWE10" s="164" t="s">
        <v>2541</v>
      </c>
      <c r="AWF10" s="164" t="s">
        <v>2541</v>
      </c>
      <c r="AWG10" s="164" t="s">
        <v>2541</v>
      </c>
      <c r="AWH10" s="164" t="s">
        <v>2541</v>
      </c>
      <c r="AWI10" s="164" t="s">
        <v>2541</v>
      </c>
      <c r="AWJ10" s="164" t="s">
        <v>2541</v>
      </c>
      <c r="AWK10" s="164" t="s">
        <v>2541</v>
      </c>
      <c r="AWL10" s="164" t="s">
        <v>2541</v>
      </c>
      <c r="AWM10" s="164" t="s">
        <v>2541</v>
      </c>
      <c r="AWN10" s="164" t="s">
        <v>2541</v>
      </c>
      <c r="AWO10" s="164" t="s">
        <v>2541</v>
      </c>
      <c r="AWP10" s="164" t="s">
        <v>2541</v>
      </c>
      <c r="AWQ10" s="164" t="s">
        <v>2541</v>
      </c>
      <c r="AWR10" s="164" t="s">
        <v>2541</v>
      </c>
      <c r="AWS10" s="164" t="s">
        <v>2541</v>
      </c>
      <c r="AWT10" s="164" t="s">
        <v>2541</v>
      </c>
      <c r="AWU10" s="164" t="s">
        <v>2541</v>
      </c>
      <c r="AWV10" s="164" t="s">
        <v>2541</v>
      </c>
      <c r="AWW10" s="164" t="s">
        <v>2541</v>
      </c>
      <c r="AWX10" s="164" t="s">
        <v>2541</v>
      </c>
      <c r="AWY10" s="164" t="s">
        <v>2541</v>
      </c>
      <c r="AWZ10" s="164" t="s">
        <v>2541</v>
      </c>
      <c r="AXA10" s="164" t="s">
        <v>2541</v>
      </c>
      <c r="AXB10" s="164" t="s">
        <v>2541</v>
      </c>
      <c r="AXC10" s="164" t="s">
        <v>2541</v>
      </c>
      <c r="AXD10" s="164" t="s">
        <v>2541</v>
      </c>
      <c r="AXE10" s="164" t="s">
        <v>2541</v>
      </c>
      <c r="AXF10" s="164" t="s">
        <v>2541</v>
      </c>
      <c r="AXG10" s="164" t="s">
        <v>2541</v>
      </c>
      <c r="AXH10" s="164" t="s">
        <v>2541</v>
      </c>
      <c r="AXI10" s="164" t="s">
        <v>2541</v>
      </c>
      <c r="AXJ10" s="164" t="s">
        <v>2541</v>
      </c>
      <c r="AXK10" s="164" t="s">
        <v>2541</v>
      </c>
      <c r="AXL10" s="164" t="s">
        <v>2541</v>
      </c>
      <c r="AXM10" s="164" t="s">
        <v>2541</v>
      </c>
      <c r="AXN10" s="164" t="s">
        <v>2541</v>
      </c>
      <c r="AXO10" s="164" t="s">
        <v>2541</v>
      </c>
      <c r="AXP10" s="164" t="s">
        <v>2541</v>
      </c>
      <c r="AXQ10" s="164" t="s">
        <v>2541</v>
      </c>
      <c r="AXR10" s="164" t="s">
        <v>2541</v>
      </c>
      <c r="AXS10" s="164" t="s">
        <v>2541</v>
      </c>
      <c r="AXT10" s="164" t="s">
        <v>2541</v>
      </c>
      <c r="AXU10" s="164" t="s">
        <v>2541</v>
      </c>
      <c r="AXV10" s="164" t="s">
        <v>2541</v>
      </c>
      <c r="AXW10" s="164" t="s">
        <v>2541</v>
      </c>
      <c r="AXX10" s="164" t="s">
        <v>2541</v>
      </c>
      <c r="AXY10" s="164" t="s">
        <v>2541</v>
      </c>
      <c r="AXZ10" s="164" t="s">
        <v>2541</v>
      </c>
      <c r="AYA10" s="164" t="s">
        <v>2541</v>
      </c>
      <c r="AYB10" s="164" t="s">
        <v>2541</v>
      </c>
      <c r="AYC10" s="164" t="s">
        <v>2541</v>
      </c>
      <c r="AYD10" s="164" t="s">
        <v>2541</v>
      </c>
      <c r="AYE10" s="164" t="s">
        <v>2541</v>
      </c>
      <c r="AYF10" s="164" t="s">
        <v>2541</v>
      </c>
      <c r="AYG10" s="164" t="s">
        <v>2541</v>
      </c>
      <c r="AYH10" s="164" t="s">
        <v>2541</v>
      </c>
      <c r="AYI10" s="164" t="s">
        <v>2541</v>
      </c>
      <c r="AYJ10" s="164" t="s">
        <v>2541</v>
      </c>
      <c r="AYK10" s="164" t="s">
        <v>2541</v>
      </c>
      <c r="AYL10" s="164" t="s">
        <v>2541</v>
      </c>
      <c r="AYM10" s="164" t="s">
        <v>2541</v>
      </c>
      <c r="AYN10" s="164" t="s">
        <v>2541</v>
      </c>
      <c r="AYO10" s="164" t="s">
        <v>2541</v>
      </c>
      <c r="AYP10" s="164" t="s">
        <v>2541</v>
      </c>
      <c r="AYQ10" s="164" t="s">
        <v>2541</v>
      </c>
      <c r="AYR10" s="164" t="s">
        <v>2541</v>
      </c>
      <c r="AYS10" s="164" t="s">
        <v>2541</v>
      </c>
      <c r="AYT10" s="164" t="s">
        <v>2541</v>
      </c>
      <c r="AYU10" s="164" t="s">
        <v>2541</v>
      </c>
      <c r="AYV10" s="164" t="s">
        <v>2541</v>
      </c>
      <c r="AYW10" s="164" t="s">
        <v>2541</v>
      </c>
      <c r="AYX10" s="164" t="s">
        <v>2541</v>
      </c>
      <c r="AYY10" s="164" t="s">
        <v>2541</v>
      </c>
      <c r="AYZ10" s="164" t="s">
        <v>2541</v>
      </c>
      <c r="AZA10" s="164" t="s">
        <v>2541</v>
      </c>
      <c r="AZB10" s="164" t="s">
        <v>2541</v>
      </c>
      <c r="AZC10" s="164" t="s">
        <v>2541</v>
      </c>
      <c r="AZD10" s="164" t="s">
        <v>2541</v>
      </c>
      <c r="AZE10" s="164" t="s">
        <v>2541</v>
      </c>
      <c r="AZF10" s="164" t="s">
        <v>2541</v>
      </c>
      <c r="AZG10" s="164" t="s">
        <v>2541</v>
      </c>
      <c r="AZH10" s="164" t="s">
        <v>2541</v>
      </c>
      <c r="AZI10" s="164" t="s">
        <v>2541</v>
      </c>
      <c r="AZJ10" s="164" t="s">
        <v>2541</v>
      </c>
      <c r="AZK10" s="164" t="s">
        <v>2541</v>
      </c>
      <c r="AZL10" s="164" t="s">
        <v>2541</v>
      </c>
      <c r="AZM10" s="164" t="s">
        <v>2541</v>
      </c>
      <c r="AZN10" s="164" t="s">
        <v>2541</v>
      </c>
      <c r="AZO10" s="164" t="s">
        <v>2541</v>
      </c>
      <c r="AZP10" s="164" t="s">
        <v>2541</v>
      </c>
      <c r="AZQ10" s="164" t="s">
        <v>2541</v>
      </c>
      <c r="AZR10" s="164" t="s">
        <v>2541</v>
      </c>
      <c r="AZS10" s="164" t="s">
        <v>2541</v>
      </c>
      <c r="AZT10" s="164" t="s">
        <v>2541</v>
      </c>
      <c r="AZU10" s="164" t="s">
        <v>2541</v>
      </c>
      <c r="AZV10" s="164" t="s">
        <v>2541</v>
      </c>
      <c r="AZW10" s="164" t="s">
        <v>2541</v>
      </c>
      <c r="AZX10" s="164" t="s">
        <v>2541</v>
      </c>
      <c r="AZY10" s="164" t="s">
        <v>2541</v>
      </c>
      <c r="AZZ10" s="164" t="s">
        <v>2541</v>
      </c>
      <c r="BAA10" s="164" t="s">
        <v>2541</v>
      </c>
      <c r="BAB10" s="164" t="s">
        <v>2541</v>
      </c>
      <c r="BAC10" s="164" t="s">
        <v>2541</v>
      </c>
      <c r="BAD10" s="164" t="s">
        <v>2541</v>
      </c>
      <c r="BAE10" s="164" t="s">
        <v>2541</v>
      </c>
      <c r="BAF10" s="164" t="s">
        <v>2541</v>
      </c>
      <c r="BAG10" s="164" t="s">
        <v>2541</v>
      </c>
      <c r="BAH10" s="164" t="s">
        <v>2541</v>
      </c>
      <c r="BAI10" s="164" t="s">
        <v>2541</v>
      </c>
      <c r="BAJ10" s="164" t="s">
        <v>2541</v>
      </c>
      <c r="BAK10" s="164" t="s">
        <v>2541</v>
      </c>
      <c r="BAL10" s="164" t="s">
        <v>2541</v>
      </c>
      <c r="BAM10" s="164" t="s">
        <v>2541</v>
      </c>
      <c r="BAN10" s="164" t="s">
        <v>2541</v>
      </c>
      <c r="BAO10" s="164" t="s">
        <v>2541</v>
      </c>
      <c r="BAP10" s="164" t="s">
        <v>2541</v>
      </c>
      <c r="BAQ10" s="164" t="s">
        <v>2541</v>
      </c>
      <c r="BAR10" s="164" t="s">
        <v>2541</v>
      </c>
      <c r="BAS10" s="164" t="s">
        <v>2541</v>
      </c>
      <c r="BAT10" s="164" t="s">
        <v>2541</v>
      </c>
      <c r="BAU10" s="164" t="s">
        <v>2541</v>
      </c>
      <c r="BAV10" s="164" t="s">
        <v>2541</v>
      </c>
      <c r="BAW10" s="164" t="s">
        <v>2541</v>
      </c>
      <c r="BAX10" s="164" t="s">
        <v>2541</v>
      </c>
      <c r="BAY10" s="164" t="s">
        <v>2541</v>
      </c>
      <c r="BAZ10" s="164" t="s">
        <v>2541</v>
      </c>
      <c r="BBA10" s="164" t="s">
        <v>2541</v>
      </c>
      <c r="BBB10" s="164" t="s">
        <v>2541</v>
      </c>
      <c r="BBC10" s="164" t="s">
        <v>2541</v>
      </c>
      <c r="BBD10" s="164" t="s">
        <v>2541</v>
      </c>
      <c r="BBE10" s="164" t="s">
        <v>2541</v>
      </c>
      <c r="BBF10" s="164" t="s">
        <v>2541</v>
      </c>
      <c r="BBG10" s="164" t="s">
        <v>2541</v>
      </c>
      <c r="BBH10" s="164" t="s">
        <v>2541</v>
      </c>
      <c r="BBI10" s="164" t="s">
        <v>2541</v>
      </c>
      <c r="BBJ10" s="164" t="s">
        <v>2541</v>
      </c>
      <c r="BBK10" s="164" t="s">
        <v>2541</v>
      </c>
      <c r="BBL10" s="164" t="s">
        <v>2541</v>
      </c>
      <c r="BBM10" s="164" t="s">
        <v>2541</v>
      </c>
      <c r="BBN10" s="164" t="s">
        <v>2541</v>
      </c>
      <c r="BBO10" s="164" t="s">
        <v>2541</v>
      </c>
      <c r="BBP10" s="164" t="s">
        <v>2541</v>
      </c>
      <c r="BBQ10" s="164" t="s">
        <v>2541</v>
      </c>
      <c r="BBR10" s="164" t="s">
        <v>2541</v>
      </c>
      <c r="BBS10" s="164" t="s">
        <v>2541</v>
      </c>
      <c r="BBT10" s="164" t="s">
        <v>2541</v>
      </c>
      <c r="BBU10" s="164" t="s">
        <v>2541</v>
      </c>
      <c r="BBV10" s="164" t="s">
        <v>2541</v>
      </c>
      <c r="BBW10" s="164" t="s">
        <v>2541</v>
      </c>
      <c r="BBX10" s="164" t="s">
        <v>2541</v>
      </c>
      <c r="BBY10" s="164" t="s">
        <v>2541</v>
      </c>
      <c r="BBZ10" s="164" t="s">
        <v>2541</v>
      </c>
      <c r="BCA10" s="164" t="s">
        <v>2541</v>
      </c>
      <c r="BCB10" s="164" t="s">
        <v>2541</v>
      </c>
      <c r="BCC10" s="164" t="s">
        <v>2541</v>
      </c>
      <c r="BCD10" s="164" t="s">
        <v>2541</v>
      </c>
      <c r="BCE10" s="164" t="s">
        <v>2541</v>
      </c>
      <c r="BCF10" s="164" t="s">
        <v>2541</v>
      </c>
      <c r="BCG10" s="164" t="s">
        <v>2541</v>
      </c>
      <c r="BCH10" s="164" t="s">
        <v>2541</v>
      </c>
      <c r="BCI10" s="164" t="s">
        <v>2541</v>
      </c>
      <c r="BCJ10" s="164" t="s">
        <v>2541</v>
      </c>
      <c r="BCK10" s="164" t="s">
        <v>2541</v>
      </c>
      <c r="BCL10" s="164" t="s">
        <v>2541</v>
      </c>
      <c r="BCM10" s="164" t="s">
        <v>2541</v>
      </c>
      <c r="BCN10" s="164" t="s">
        <v>2541</v>
      </c>
      <c r="BCO10" s="164" t="s">
        <v>2541</v>
      </c>
      <c r="BCP10" s="164" t="s">
        <v>2541</v>
      </c>
      <c r="BCQ10" s="164" t="s">
        <v>2541</v>
      </c>
      <c r="BCR10" s="164" t="s">
        <v>2541</v>
      </c>
      <c r="BCS10" s="164" t="s">
        <v>2541</v>
      </c>
      <c r="BCT10" s="164" t="s">
        <v>2541</v>
      </c>
      <c r="BCU10" s="164" t="s">
        <v>2541</v>
      </c>
      <c r="BCV10" s="164" t="s">
        <v>2541</v>
      </c>
      <c r="BCW10" s="164" t="s">
        <v>2541</v>
      </c>
      <c r="BCX10" s="164" t="s">
        <v>2541</v>
      </c>
      <c r="BCY10" s="164" t="s">
        <v>2541</v>
      </c>
      <c r="BCZ10" s="164" t="s">
        <v>2541</v>
      </c>
      <c r="BDA10" s="164" t="s">
        <v>2541</v>
      </c>
      <c r="BDB10" s="164" t="s">
        <v>2541</v>
      </c>
      <c r="BDC10" s="164" t="s">
        <v>2541</v>
      </c>
      <c r="BDD10" s="164" t="s">
        <v>2541</v>
      </c>
      <c r="BDE10" s="164" t="s">
        <v>2541</v>
      </c>
      <c r="BDF10" s="164" t="s">
        <v>2541</v>
      </c>
      <c r="BDG10" s="164" t="s">
        <v>2541</v>
      </c>
      <c r="BDH10" s="164" t="s">
        <v>2541</v>
      </c>
      <c r="BDI10" s="164" t="s">
        <v>2541</v>
      </c>
      <c r="BDJ10" s="164" t="s">
        <v>2541</v>
      </c>
      <c r="BDK10" s="164" t="s">
        <v>2541</v>
      </c>
      <c r="BDL10" s="164" t="s">
        <v>2541</v>
      </c>
      <c r="BDM10" s="164" t="s">
        <v>2541</v>
      </c>
      <c r="BDN10" s="164" t="s">
        <v>2541</v>
      </c>
      <c r="BDO10" s="164" t="s">
        <v>2541</v>
      </c>
      <c r="BDP10" s="164" t="s">
        <v>2541</v>
      </c>
      <c r="BDQ10" s="164" t="s">
        <v>2541</v>
      </c>
      <c r="BDR10" s="164" t="s">
        <v>2541</v>
      </c>
      <c r="BDS10" s="164" t="s">
        <v>2541</v>
      </c>
      <c r="BDT10" s="164" t="s">
        <v>2541</v>
      </c>
      <c r="BDU10" s="164" t="s">
        <v>2541</v>
      </c>
      <c r="BDV10" s="164" t="s">
        <v>2541</v>
      </c>
      <c r="BDW10" s="164" t="s">
        <v>2541</v>
      </c>
      <c r="BDX10" s="164" t="s">
        <v>2541</v>
      </c>
      <c r="BDY10" s="164" t="s">
        <v>2541</v>
      </c>
      <c r="BDZ10" s="164" t="s">
        <v>2541</v>
      </c>
      <c r="BEA10" s="164" t="s">
        <v>2541</v>
      </c>
      <c r="BEB10" s="164" t="s">
        <v>2541</v>
      </c>
      <c r="BEC10" s="164" t="s">
        <v>2541</v>
      </c>
      <c r="BED10" s="164" t="s">
        <v>2541</v>
      </c>
      <c r="BEE10" s="164" t="s">
        <v>2541</v>
      </c>
      <c r="BEF10" s="164" t="s">
        <v>2541</v>
      </c>
      <c r="BEG10" s="164" t="s">
        <v>2541</v>
      </c>
      <c r="BEH10" s="164" t="s">
        <v>2541</v>
      </c>
      <c r="BEI10" s="164" t="s">
        <v>2541</v>
      </c>
      <c r="BEJ10" s="164" t="s">
        <v>2541</v>
      </c>
      <c r="BEK10" s="164" t="s">
        <v>2541</v>
      </c>
      <c r="BEL10" s="164" t="s">
        <v>2541</v>
      </c>
      <c r="BEM10" s="164" t="s">
        <v>2541</v>
      </c>
      <c r="BEN10" s="164" t="s">
        <v>2541</v>
      </c>
      <c r="BEO10" s="164" t="s">
        <v>2541</v>
      </c>
      <c r="BEP10" s="164" t="s">
        <v>2541</v>
      </c>
      <c r="BEQ10" s="164" t="s">
        <v>2541</v>
      </c>
      <c r="BER10" s="164" t="s">
        <v>2541</v>
      </c>
      <c r="BES10" s="164" t="s">
        <v>2541</v>
      </c>
      <c r="BET10" s="164" t="s">
        <v>2541</v>
      </c>
      <c r="BEU10" s="164" t="s">
        <v>2541</v>
      </c>
      <c r="BEV10" s="164" t="s">
        <v>2541</v>
      </c>
      <c r="BEW10" s="164" t="s">
        <v>2541</v>
      </c>
      <c r="BEX10" s="164" t="s">
        <v>2541</v>
      </c>
      <c r="BEY10" s="164" t="s">
        <v>2541</v>
      </c>
      <c r="BEZ10" s="164" t="s">
        <v>2541</v>
      </c>
      <c r="BFA10" s="164" t="s">
        <v>2541</v>
      </c>
      <c r="BFB10" s="164" t="s">
        <v>2541</v>
      </c>
      <c r="BFC10" s="164" t="s">
        <v>2541</v>
      </c>
      <c r="BFD10" s="164" t="s">
        <v>2541</v>
      </c>
      <c r="BFE10" s="164" t="s">
        <v>2541</v>
      </c>
      <c r="BFF10" s="164" t="s">
        <v>2541</v>
      </c>
      <c r="BFG10" s="164" t="s">
        <v>2541</v>
      </c>
      <c r="BFH10" s="164" t="s">
        <v>2541</v>
      </c>
      <c r="BFI10" s="164" t="s">
        <v>2541</v>
      </c>
      <c r="BFJ10" s="164" t="s">
        <v>2541</v>
      </c>
      <c r="BFK10" s="164" t="s">
        <v>2541</v>
      </c>
      <c r="BFL10" s="164" t="s">
        <v>2541</v>
      </c>
      <c r="BFM10" s="164" t="s">
        <v>2541</v>
      </c>
      <c r="BFN10" s="164" t="s">
        <v>2541</v>
      </c>
      <c r="BFO10" s="164" t="s">
        <v>2541</v>
      </c>
      <c r="BFP10" s="164" t="s">
        <v>2541</v>
      </c>
      <c r="BFQ10" s="164" t="s">
        <v>2541</v>
      </c>
      <c r="BFR10" s="164" t="s">
        <v>2541</v>
      </c>
      <c r="BFS10" s="164" t="s">
        <v>2541</v>
      </c>
      <c r="BFT10" s="164" t="s">
        <v>2541</v>
      </c>
      <c r="BFU10" s="164" t="s">
        <v>2541</v>
      </c>
      <c r="BFV10" s="164" t="s">
        <v>2541</v>
      </c>
      <c r="BFW10" s="164" t="s">
        <v>2541</v>
      </c>
      <c r="BFX10" s="164" t="s">
        <v>2541</v>
      </c>
      <c r="BFY10" s="164" t="s">
        <v>2541</v>
      </c>
      <c r="BFZ10" s="164" t="s">
        <v>2541</v>
      </c>
      <c r="BGA10" s="164" t="s">
        <v>2541</v>
      </c>
      <c r="BGB10" s="164" t="s">
        <v>2541</v>
      </c>
      <c r="BGC10" s="164" t="s">
        <v>2541</v>
      </c>
      <c r="BGD10" s="164" t="s">
        <v>2541</v>
      </c>
      <c r="BGE10" s="164" t="s">
        <v>2541</v>
      </c>
      <c r="BGF10" s="164" t="s">
        <v>2541</v>
      </c>
      <c r="BGG10" s="164" t="s">
        <v>2541</v>
      </c>
      <c r="BGH10" s="164" t="s">
        <v>2541</v>
      </c>
      <c r="BGI10" s="164" t="s">
        <v>2541</v>
      </c>
      <c r="BGJ10" s="164" t="s">
        <v>2541</v>
      </c>
      <c r="BGK10" s="164" t="s">
        <v>2541</v>
      </c>
      <c r="BGL10" s="164" t="s">
        <v>2541</v>
      </c>
      <c r="BGM10" s="164" t="s">
        <v>2541</v>
      </c>
      <c r="BGN10" s="164" t="s">
        <v>2541</v>
      </c>
      <c r="BGO10" s="164" t="s">
        <v>2541</v>
      </c>
      <c r="BGP10" s="164" t="s">
        <v>2541</v>
      </c>
      <c r="BGQ10" s="164" t="s">
        <v>2541</v>
      </c>
      <c r="BGR10" s="164" t="s">
        <v>2541</v>
      </c>
      <c r="BGS10" s="164" t="s">
        <v>2541</v>
      </c>
      <c r="BGT10" s="164" t="s">
        <v>2541</v>
      </c>
      <c r="BGU10" s="164" t="s">
        <v>2541</v>
      </c>
      <c r="BGV10" s="164" t="s">
        <v>2541</v>
      </c>
      <c r="BGW10" s="164" t="s">
        <v>2541</v>
      </c>
      <c r="BGX10" s="164" t="s">
        <v>2541</v>
      </c>
      <c r="BGY10" s="164" t="s">
        <v>2541</v>
      </c>
      <c r="BGZ10" s="164" t="s">
        <v>2541</v>
      </c>
      <c r="BHA10" s="164" t="s">
        <v>2541</v>
      </c>
      <c r="BHB10" s="164" t="s">
        <v>2541</v>
      </c>
      <c r="BHC10" s="164" t="s">
        <v>2541</v>
      </c>
      <c r="BHD10" s="164" t="s">
        <v>2541</v>
      </c>
      <c r="BHE10" s="164" t="s">
        <v>2541</v>
      </c>
      <c r="BHF10" s="164" t="s">
        <v>2541</v>
      </c>
      <c r="BHG10" s="164" t="s">
        <v>2541</v>
      </c>
      <c r="BHH10" s="164" t="s">
        <v>2541</v>
      </c>
      <c r="BHI10" s="164" t="s">
        <v>2541</v>
      </c>
      <c r="BHJ10" s="164" t="s">
        <v>2541</v>
      </c>
      <c r="BHK10" s="164" t="s">
        <v>2541</v>
      </c>
      <c r="BHL10" s="164" t="s">
        <v>2541</v>
      </c>
      <c r="BHM10" s="164" t="s">
        <v>2541</v>
      </c>
      <c r="BHN10" s="164" t="s">
        <v>2541</v>
      </c>
      <c r="BHO10" s="164" t="s">
        <v>2541</v>
      </c>
      <c r="BHP10" s="164" t="s">
        <v>2541</v>
      </c>
      <c r="BHQ10" s="164" t="s">
        <v>2541</v>
      </c>
      <c r="BHR10" s="164" t="s">
        <v>2541</v>
      </c>
      <c r="BHS10" s="164" t="s">
        <v>2541</v>
      </c>
      <c r="BHT10" s="164" t="s">
        <v>2541</v>
      </c>
      <c r="BHU10" s="164" t="s">
        <v>2541</v>
      </c>
      <c r="BHV10" s="164" t="s">
        <v>2541</v>
      </c>
      <c r="BHW10" s="164" t="s">
        <v>2541</v>
      </c>
      <c r="BHX10" s="164" t="s">
        <v>2541</v>
      </c>
      <c r="BHY10" s="164" t="s">
        <v>2541</v>
      </c>
      <c r="BHZ10" s="164" t="s">
        <v>2541</v>
      </c>
      <c r="BIA10" s="164" t="s">
        <v>2541</v>
      </c>
      <c r="BIB10" s="164" t="s">
        <v>2541</v>
      </c>
      <c r="BIC10" s="164" t="s">
        <v>2541</v>
      </c>
      <c r="BID10" s="164" t="s">
        <v>2541</v>
      </c>
      <c r="BIE10" s="164" t="s">
        <v>2541</v>
      </c>
      <c r="BIF10" s="164" t="s">
        <v>2541</v>
      </c>
      <c r="BIG10" s="164" t="s">
        <v>2541</v>
      </c>
      <c r="BIH10" s="164" t="s">
        <v>2541</v>
      </c>
      <c r="BII10" s="164" t="s">
        <v>2541</v>
      </c>
      <c r="BIJ10" s="164" t="s">
        <v>2541</v>
      </c>
      <c r="BIK10" s="164" t="s">
        <v>2541</v>
      </c>
      <c r="BIL10" s="164" t="s">
        <v>2541</v>
      </c>
      <c r="BIM10" s="164" t="s">
        <v>2541</v>
      </c>
      <c r="BIN10" s="164" t="s">
        <v>2541</v>
      </c>
      <c r="BIO10" s="164" t="s">
        <v>2541</v>
      </c>
      <c r="BIP10" s="164" t="s">
        <v>2541</v>
      </c>
      <c r="BIQ10" s="164" t="s">
        <v>2541</v>
      </c>
      <c r="BIR10" s="164" t="s">
        <v>2541</v>
      </c>
      <c r="BIS10" s="164" t="s">
        <v>2541</v>
      </c>
      <c r="BIT10" s="164" t="s">
        <v>2541</v>
      </c>
      <c r="BIU10" s="164" t="s">
        <v>2541</v>
      </c>
      <c r="BIV10" s="164" t="s">
        <v>2541</v>
      </c>
      <c r="BIW10" s="164" t="s">
        <v>2541</v>
      </c>
      <c r="BIX10" s="164" t="s">
        <v>2541</v>
      </c>
      <c r="BIY10" s="164" t="s">
        <v>2541</v>
      </c>
      <c r="BIZ10" s="164" t="s">
        <v>2541</v>
      </c>
      <c r="BJA10" s="164" t="s">
        <v>2541</v>
      </c>
      <c r="BJB10" s="164" t="s">
        <v>2541</v>
      </c>
      <c r="BJC10" s="164" t="s">
        <v>2541</v>
      </c>
      <c r="BJD10" s="164" t="s">
        <v>2541</v>
      </c>
      <c r="BJE10" s="164" t="s">
        <v>2541</v>
      </c>
      <c r="BJF10" s="164" t="s">
        <v>2541</v>
      </c>
      <c r="BJG10" s="164" t="s">
        <v>2541</v>
      </c>
      <c r="BJH10" s="164" t="s">
        <v>2541</v>
      </c>
      <c r="BJI10" s="164" t="s">
        <v>2541</v>
      </c>
      <c r="BJJ10" s="164" t="s">
        <v>2541</v>
      </c>
      <c r="BJK10" s="164" t="s">
        <v>2541</v>
      </c>
      <c r="BJL10" s="164" t="s">
        <v>2541</v>
      </c>
      <c r="BJM10" s="164" t="s">
        <v>2541</v>
      </c>
      <c r="BJN10" s="164" t="s">
        <v>2541</v>
      </c>
      <c r="BJO10" s="164" t="s">
        <v>2541</v>
      </c>
      <c r="BJP10" s="164" t="s">
        <v>2541</v>
      </c>
      <c r="BJQ10" s="164" t="s">
        <v>2541</v>
      </c>
      <c r="BJR10" s="164" t="s">
        <v>2541</v>
      </c>
      <c r="BJS10" s="164" t="s">
        <v>2541</v>
      </c>
      <c r="BJT10" s="164" t="s">
        <v>2541</v>
      </c>
      <c r="BJU10" s="164" t="s">
        <v>2541</v>
      </c>
      <c r="BJV10" s="164" t="s">
        <v>2541</v>
      </c>
      <c r="BJW10" s="164" t="s">
        <v>2541</v>
      </c>
      <c r="BJX10" s="164" t="s">
        <v>2541</v>
      </c>
      <c r="BJY10" s="164" t="s">
        <v>2541</v>
      </c>
      <c r="BJZ10" s="164" t="s">
        <v>2541</v>
      </c>
      <c r="BKA10" s="164" t="s">
        <v>2541</v>
      </c>
      <c r="BKB10" s="164" t="s">
        <v>2541</v>
      </c>
      <c r="BKC10" s="164" t="s">
        <v>2541</v>
      </c>
      <c r="BKD10" s="164" t="s">
        <v>2541</v>
      </c>
      <c r="BKE10" s="164" t="s">
        <v>2541</v>
      </c>
      <c r="BKF10" s="164" t="s">
        <v>2541</v>
      </c>
      <c r="BKG10" s="164" t="s">
        <v>2541</v>
      </c>
      <c r="BKH10" s="164" t="s">
        <v>2541</v>
      </c>
      <c r="BKI10" s="164" t="s">
        <v>2541</v>
      </c>
      <c r="BKJ10" s="164" t="s">
        <v>2541</v>
      </c>
      <c r="BKK10" s="164" t="s">
        <v>2541</v>
      </c>
      <c r="BKL10" s="164" t="s">
        <v>2541</v>
      </c>
      <c r="BKM10" s="164" t="s">
        <v>2541</v>
      </c>
      <c r="BKN10" s="164" t="s">
        <v>2541</v>
      </c>
      <c r="BKO10" s="164" t="s">
        <v>2541</v>
      </c>
      <c r="BKP10" s="164" t="s">
        <v>2541</v>
      </c>
      <c r="BKQ10" s="164" t="s">
        <v>2541</v>
      </c>
      <c r="BKR10" s="164" t="s">
        <v>2541</v>
      </c>
      <c r="BKS10" s="164" t="s">
        <v>2541</v>
      </c>
      <c r="BKT10" s="164" t="s">
        <v>2541</v>
      </c>
      <c r="BKU10" s="164" t="s">
        <v>2541</v>
      </c>
      <c r="BKV10" s="164" t="s">
        <v>2541</v>
      </c>
      <c r="BKW10" s="164" t="s">
        <v>2541</v>
      </c>
      <c r="BKX10" s="164" t="s">
        <v>2541</v>
      </c>
      <c r="BKY10" s="164" t="s">
        <v>2541</v>
      </c>
      <c r="BKZ10" s="164" t="s">
        <v>2541</v>
      </c>
      <c r="BLA10" s="164" t="s">
        <v>2541</v>
      </c>
      <c r="BLB10" s="164" t="s">
        <v>2541</v>
      </c>
      <c r="BLC10" s="164" t="s">
        <v>2541</v>
      </c>
      <c r="BLD10" s="164" t="s">
        <v>2541</v>
      </c>
      <c r="BLE10" s="164" t="s">
        <v>2541</v>
      </c>
      <c r="BLF10" s="164" t="s">
        <v>2541</v>
      </c>
      <c r="BLG10" s="164" t="s">
        <v>2541</v>
      </c>
      <c r="BLH10" s="164" t="s">
        <v>2541</v>
      </c>
      <c r="BLI10" s="164" t="s">
        <v>2541</v>
      </c>
      <c r="BLJ10" s="164" t="s">
        <v>2541</v>
      </c>
      <c r="BLK10" s="164" t="s">
        <v>2541</v>
      </c>
      <c r="BLL10" s="164" t="s">
        <v>2541</v>
      </c>
      <c r="BLM10" s="164" t="s">
        <v>2541</v>
      </c>
      <c r="BLN10" s="164" t="s">
        <v>2541</v>
      </c>
      <c r="BLO10" s="164" t="s">
        <v>2541</v>
      </c>
      <c r="BLP10" s="164" t="s">
        <v>2541</v>
      </c>
      <c r="BLQ10" s="164" t="s">
        <v>2541</v>
      </c>
      <c r="BLR10" s="164" t="s">
        <v>2541</v>
      </c>
      <c r="BLS10" s="164" t="s">
        <v>2541</v>
      </c>
      <c r="BLT10" s="164" t="s">
        <v>2541</v>
      </c>
      <c r="BLU10" s="164" t="s">
        <v>2541</v>
      </c>
      <c r="BLV10" s="164" t="s">
        <v>2541</v>
      </c>
      <c r="BLW10" s="164" t="s">
        <v>2541</v>
      </c>
      <c r="BLX10" s="164" t="s">
        <v>2541</v>
      </c>
      <c r="BLY10" s="164" t="s">
        <v>2541</v>
      </c>
      <c r="BLZ10" s="164" t="s">
        <v>2541</v>
      </c>
      <c r="BMA10" s="164" t="s">
        <v>2541</v>
      </c>
      <c r="BMB10" s="164" t="s">
        <v>2541</v>
      </c>
      <c r="BMC10" s="164" t="s">
        <v>2541</v>
      </c>
      <c r="BMD10" s="164" t="s">
        <v>2541</v>
      </c>
      <c r="BME10" s="164" t="s">
        <v>2541</v>
      </c>
      <c r="BMF10" s="164" t="s">
        <v>2541</v>
      </c>
      <c r="BMG10" s="164" t="s">
        <v>2541</v>
      </c>
      <c r="BMH10" s="164" t="s">
        <v>2541</v>
      </c>
      <c r="BMI10" s="164" t="s">
        <v>2541</v>
      </c>
      <c r="BMJ10" s="164" t="s">
        <v>2541</v>
      </c>
      <c r="BMK10" s="164" t="s">
        <v>2541</v>
      </c>
      <c r="BML10" s="164" t="s">
        <v>2541</v>
      </c>
      <c r="BMM10" s="164" t="s">
        <v>2541</v>
      </c>
      <c r="BMN10" s="164" t="s">
        <v>2541</v>
      </c>
      <c r="BMO10" s="164" t="s">
        <v>2541</v>
      </c>
      <c r="BMP10" s="164" t="s">
        <v>2541</v>
      </c>
      <c r="BMQ10" s="164" t="s">
        <v>2541</v>
      </c>
      <c r="BMR10" s="164" t="s">
        <v>2541</v>
      </c>
      <c r="BMS10" s="164" t="s">
        <v>2541</v>
      </c>
      <c r="BMT10" s="164" t="s">
        <v>2541</v>
      </c>
      <c r="BMU10" s="164" t="s">
        <v>2541</v>
      </c>
      <c r="BMV10" s="164" t="s">
        <v>2541</v>
      </c>
      <c r="BMW10" s="164" t="s">
        <v>2541</v>
      </c>
      <c r="BMX10" s="164" t="s">
        <v>2541</v>
      </c>
      <c r="BMY10" s="164" t="s">
        <v>2541</v>
      </c>
      <c r="BMZ10" s="164" t="s">
        <v>2541</v>
      </c>
      <c r="BNA10" s="164" t="s">
        <v>2541</v>
      </c>
      <c r="BNB10" s="164" t="s">
        <v>2541</v>
      </c>
      <c r="BNC10" s="164" t="s">
        <v>2541</v>
      </c>
      <c r="BND10" s="164" t="s">
        <v>2541</v>
      </c>
      <c r="BNE10" s="164" t="s">
        <v>2541</v>
      </c>
      <c r="BNF10" s="164" t="s">
        <v>2541</v>
      </c>
      <c r="BNG10" s="164" t="s">
        <v>2541</v>
      </c>
      <c r="BNH10" s="164" t="s">
        <v>2541</v>
      </c>
      <c r="BNI10" s="164" t="s">
        <v>2541</v>
      </c>
      <c r="BNJ10" s="164" t="s">
        <v>2541</v>
      </c>
      <c r="BNK10" s="164" t="s">
        <v>2541</v>
      </c>
      <c r="BNL10" s="164" t="s">
        <v>2541</v>
      </c>
      <c r="BNM10" s="164" t="s">
        <v>2541</v>
      </c>
      <c r="BNN10" s="164" t="s">
        <v>2541</v>
      </c>
      <c r="BNO10" s="164" t="s">
        <v>2541</v>
      </c>
      <c r="BNP10" s="164" t="s">
        <v>2541</v>
      </c>
      <c r="BNQ10" s="164" t="s">
        <v>2541</v>
      </c>
      <c r="BNR10" s="164" t="s">
        <v>2541</v>
      </c>
      <c r="BNS10" s="164" t="s">
        <v>2541</v>
      </c>
      <c r="BNT10" s="164" t="s">
        <v>2541</v>
      </c>
      <c r="BNU10" s="164" t="s">
        <v>2541</v>
      </c>
      <c r="BNV10" s="164" t="s">
        <v>2541</v>
      </c>
      <c r="BNW10" s="164" t="s">
        <v>2541</v>
      </c>
      <c r="BNX10" s="164" t="s">
        <v>2541</v>
      </c>
      <c r="BNY10" s="164" t="s">
        <v>2541</v>
      </c>
      <c r="BNZ10" s="164" t="s">
        <v>2541</v>
      </c>
      <c r="BOA10" s="164" t="s">
        <v>2541</v>
      </c>
      <c r="BOB10" s="164" t="s">
        <v>2541</v>
      </c>
      <c r="BOC10" s="164" t="s">
        <v>2541</v>
      </c>
      <c r="BOD10" s="164" t="s">
        <v>2541</v>
      </c>
      <c r="BOE10" s="164" t="s">
        <v>2541</v>
      </c>
      <c r="BOF10" s="164" t="s">
        <v>2541</v>
      </c>
      <c r="BOG10" s="164" t="s">
        <v>2541</v>
      </c>
      <c r="BOH10" s="164" t="s">
        <v>2541</v>
      </c>
      <c r="BOI10" s="164" t="s">
        <v>2541</v>
      </c>
      <c r="BOJ10" s="164" t="s">
        <v>2541</v>
      </c>
      <c r="BOK10" s="164" t="s">
        <v>2541</v>
      </c>
      <c r="BOL10" s="164" t="s">
        <v>2541</v>
      </c>
      <c r="BOM10" s="164" t="s">
        <v>2541</v>
      </c>
      <c r="BON10" s="164" t="s">
        <v>2541</v>
      </c>
      <c r="BOO10" s="164" t="s">
        <v>2541</v>
      </c>
      <c r="BOP10" s="164" t="s">
        <v>2541</v>
      </c>
      <c r="BOQ10" s="164" t="s">
        <v>2541</v>
      </c>
      <c r="BOR10" s="164" t="s">
        <v>2541</v>
      </c>
      <c r="BOS10" s="164" t="s">
        <v>2541</v>
      </c>
      <c r="BOT10" s="164" t="s">
        <v>2541</v>
      </c>
      <c r="BOU10" s="164" t="s">
        <v>2541</v>
      </c>
      <c r="BOV10" s="164" t="s">
        <v>2541</v>
      </c>
      <c r="BOW10" s="164" t="s">
        <v>2541</v>
      </c>
      <c r="BOX10" s="164" t="s">
        <v>2541</v>
      </c>
      <c r="BOY10" s="164" t="s">
        <v>2541</v>
      </c>
      <c r="BOZ10" s="164" t="s">
        <v>2541</v>
      </c>
      <c r="BPA10" s="164" t="s">
        <v>2541</v>
      </c>
      <c r="BPB10" s="164" t="s">
        <v>2541</v>
      </c>
      <c r="BPC10" s="164" t="s">
        <v>2541</v>
      </c>
      <c r="BPD10" s="164" t="s">
        <v>2541</v>
      </c>
      <c r="BPE10" s="164" t="s">
        <v>2541</v>
      </c>
      <c r="BPF10" s="164" t="s">
        <v>2541</v>
      </c>
      <c r="BPG10" s="164" t="s">
        <v>2541</v>
      </c>
      <c r="BPH10" s="164" t="s">
        <v>2541</v>
      </c>
      <c r="BPI10" s="164" t="s">
        <v>2541</v>
      </c>
      <c r="BPJ10" s="164" t="s">
        <v>2541</v>
      </c>
      <c r="BPK10" s="164" t="s">
        <v>2541</v>
      </c>
      <c r="BPL10" s="164" t="s">
        <v>2541</v>
      </c>
      <c r="BPM10" s="164" t="s">
        <v>2541</v>
      </c>
      <c r="BPN10" s="164" t="s">
        <v>2541</v>
      </c>
      <c r="BPO10" s="164" t="s">
        <v>2541</v>
      </c>
      <c r="BPP10" s="164" t="s">
        <v>2541</v>
      </c>
      <c r="BPQ10" s="164" t="s">
        <v>2541</v>
      </c>
      <c r="BPR10" s="164" t="s">
        <v>2541</v>
      </c>
      <c r="BPS10" s="164" t="s">
        <v>2541</v>
      </c>
      <c r="BPT10" s="164" t="s">
        <v>2541</v>
      </c>
      <c r="BPU10" s="164" t="s">
        <v>2541</v>
      </c>
      <c r="BPV10" s="164" t="s">
        <v>2541</v>
      </c>
      <c r="BPW10" s="164" t="s">
        <v>2541</v>
      </c>
      <c r="BPX10" s="164" t="s">
        <v>2541</v>
      </c>
      <c r="BPY10" s="164" t="s">
        <v>2541</v>
      </c>
      <c r="BPZ10" s="164" t="s">
        <v>2541</v>
      </c>
      <c r="BQA10" s="164" t="s">
        <v>2541</v>
      </c>
      <c r="BQB10" s="164" t="s">
        <v>2541</v>
      </c>
      <c r="BQC10" s="164" t="s">
        <v>2541</v>
      </c>
      <c r="BQD10" s="164" t="s">
        <v>2541</v>
      </c>
      <c r="BQE10" s="164" t="s">
        <v>2541</v>
      </c>
      <c r="BQF10" s="164" t="s">
        <v>2541</v>
      </c>
      <c r="BQG10" s="164" t="s">
        <v>2541</v>
      </c>
      <c r="BQH10" s="164" t="s">
        <v>2541</v>
      </c>
      <c r="BQI10" s="164" t="s">
        <v>2541</v>
      </c>
      <c r="BQJ10" s="164" t="s">
        <v>2541</v>
      </c>
      <c r="BQK10" s="164" t="s">
        <v>2541</v>
      </c>
      <c r="BQL10" s="164" t="s">
        <v>2541</v>
      </c>
      <c r="BQM10" s="164" t="s">
        <v>2541</v>
      </c>
      <c r="BQN10" s="164" t="s">
        <v>2541</v>
      </c>
      <c r="BQO10" s="164" t="s">
        <v>2541</v>
      </c>
      <c r="BQP10" s="164" t="s">
        <v>2541</v>
      </c>
      <c r="BQQ10" s="164" t="s">
        <v>2541</v>
      </c>
      <c r="BQR10" s="164" t="s">
        <v>2541</v>
      </c>
      <c r="BQS10" s="164" t="s">
        <v>2541</v>
      </c>
      <c r="BQT10" s="164" t="s">
        <v>2541</v>
      </c>
      <c r="BQU10" s="164" t="s">
        <v>2541</v>
      </c>
      <c r="BQV10" s="164" t="s">
        <v>2541</v>
      </c>
      <c r="BQW10" s="164" t="s">
        <v>2541</v>
      </c>
      <c r="BQX10" s="164" t="s">
        <v>2541</v>
      </c>
      <c r="BQY10" s="164" t="s">
        <v>2541</v>
      </c>
      <c r="BQZ10" s="164" t="s">
        <v>2541</v>
      </c>
      <c r="BRA10" s="164" t="s">
        <v>2541</v>
      </c>
      <c r="BRB10" s="164" t="s">
        <v>2541</v>
      </c>
      <c r="BRC10" s="164" t="s">
        <v>2541</v>
      </c>
      <c r="BRD10" s="164" t="s">
        <v>2541</v>
      </c>
      <c r="BRE10" s="164" t="s">
        <v>2541</v>
      </c>
      <c r="BRF10" s="164" t="s">
        <v>2541</v>
      </c>
      <c r="BRG10" s="164" t="s">
        <v>2541</v>
      </c>
      <c r="BRH10" s="164" t="s">
        <v>2541</v>
      </c>
      <c r="BRI10" s="164" t="s">
        <v>2541</v>
      </c>
      <c r="BRJ10" s="164" t="s">
        <v>2541</v>
      </c>
      <c r="BRK10" s="164" t="s">
        <v>2541</v>
      </c>
      <c r="BRL10" s="164" t="s">
        <v>2541</v>
      </c>
      <c r="BRM10" s="164" t="s">
        <v>2541</v>
      </c>
      <c r="BRN10" s="164" t="s">
        <v>2541</v>
      </c>
      <c r="BRO10" s="164" t="s">
        <v>2541</v>
      </c>
      <c r="BRP10" s="164" t="s">
        <v>2541</v>
      </c>
      <c r="BRQ10" s="164" t="s">
        <v>2541</v>
      </c>
      <c r="BRR10" s="164" t="s">
        <v>2541</v>
      </c>
      <c r="BRS10" s="164" t="s">
        <v>2541</v>
      </c>
      <c r="BRT10" s="164" t="s">
        <v>2541</v>
      </c>
      <c r="BRU10" s="164" t="s">
        <v>2541</v>
      </c>
      <c r="BRV10" s="164" t="s">
        <v>2541</v>
      </c>
      <c r="BRW10" s="164" t="s">
        <v>2541</v>
      </c>
      <c r="BRX10" s="164" t="s">
        <v>2541</v>
      </c>
      <c r="BRY10" s="164" t="s">
        <v>2541</v>
      </c>
      <c r="BRZ10" s="164" t="s">
        <v>2541</v>
      </c>
      <c r="BSA10" s="164" t="s">
        <v>2541</v>
      </c>
      <c r="BSB10" s="164" t="s">
        <v>2541</v>
      </c>
      <c r="BSC10" s="164" t="s">
        <v>2541</v>
      </c>
      <c r="BSD10" s="164" t="s">
        <v>2541</v>
      </c>
      <c r="BSE10" s="164" t="s">
        <v>2541</v>
      </c>
      <c r="BSF10" s="164" t="s">
        <v>2541</v>
      </c>
      <c r="BSG10" s="164" t="s">
        <v>2541</v>
      </c>
      <c r="BSH10" s="164" t="s">
        <v>2541</v>
      </c>
      <c r="BSI10" s="164" t="s">
        <v>2541</v>
      </c>
      <c r="BSJ10" s="164" t="s">
        <v>2541</v>
      </c>
      <c r="BSK10" s="164" t="s">
        <v>2541</v>
      </c>
      <c r="BSL10" s="164" t="s">
        <v>2541</v>
      </c>
      <c r="BSM10" s="164" t="s">
        <v>2541</v>
      </c>
      <c r="BSN10" s="164" t="s">
        <v>2541</v>
      </c>
      <c r="BSO10" s="164" t="s">
        <v>2541</v>
      </c>
      <c r="BSP10" s="164" t="s">
        <v>2541</v>
      </c>
      <c r="BSQ10" s="164" t="s">
        <v>2541</v>
      </c>
      <c r="BSR10" s="164" t="s">
        <v>2541</v>
      </c>
      <c r="BSS10" s="164" t="s">
        <v>2541</v>
      </c>
      <c r="BST10" s="164" t="s">
        <v>2541</v>
      </c>
      <c r="BSU10" s="164" t="s">
        <v>2541</v>
      </c>
      <c r="BSV10" s="164" t="s">
        <v>2541</v>
      </c>
      <c r="BSW10" s="164" t="s">
        <v>2541</v>
      </c>
      <c r="BSX10" s="164" t="s">
        <v>2541</v>
      </c>
      <c r="BSY10" s="164" t="s">
        <v>2541</v>
      </c>
      <c r="BSZ10" s="164" t="s">
        <v>2541</v>
      </c>
      <c r="BTA10" s="164" t="s">
        <v>2541</v>
      </c>
      <c r="BTB10" s="164" t="s">
        <v>2541</v>
      </c>
      <c r="BTC10" s="164" t="s">
        <v>2541</v>
      </c>
      <c r="BTD10" s="164" t="s">
        <v>2541</v>
      </c>
      <c r="BTE10" s="164" t="s">
        <v>2541</v>
      </c>
      <c r="BTF10" s="164" t="s">
        <v>2541</v>
      </c>
      <c r="BTG10" s="164" t="s">
        <v>2541</v>
      </c>
      <c r="BTH10" s="164" t="s">
        <v>2541</v>
      </c>
      <c r="BTI10" s="164" t="s">
        <v>2541</v>
      </c>
      <c r="BTJ10" s="164" t="s">
        <v>2541</v>
      </c>
      <c r="BTK10" s="164" t="s">
        <v>2541</v>
      </c>
      <c r="BTL10" s="164" t="s">
        <v>2541</v>
      </c>
      <c r="BTM10" s="164" t="s">
        <v>2541</v>
      </c>
      <c r="BTN10" s="164" t="s">
        <v>2541</v>
      </c>
      <c r="BTO10" s="164" t="s">
        <v>2541</v>
      </c>
      <c r="BTP10" s="164" t="s">
        <v>2541</v>
      </c>
      <c r="BTQ10" s="164" t="s">
        <v>2541</v>
      </c>
      <c r="BTR10" s="164" t="s">
        <v>2541</v>
      </c>
      <c r="BTS10" s="164" t="s">
        <v>2541</v>
      </c>
      <c r="BTT10" s="164" t="s">
        <v>2541</v>
      </c>
      <c r="BTU10" s="164" t="s">
        <v>2541</v>
      </c>
      <c r="BTV10" s="164" t="s">
        <v>2541</v>
      </c>
      <c r="BTW10" s="164" t="s">
        <v>2541</v>
      </c>
      <c r="BTX10" s="164" t="s">
        <v>2541</v>
      </c>
      <c r="BTY10" s="164" t="s">
        <v>2541</v>
      </c>
      <c r="BTZ10" s="164" t="s">
        <v>2541</v>
      </c>
      <c r="BUA10" s="164" t="s">
        <v>2541</v>
      </c>
      <c r="BUB10" s="164" t="s">
        <v>2541</v>
      </c>
      <c r="BUC10" s="164" t="s">
        <v>2541</v>
      </c>
      <c r="BUD10" s="164" t="s">
        <v>2541</v>
      </c>
      <c r="BUE10" s="164" t="s">
        <v>2541</v>
      </c>
      <c r="BUF10" s="164" t="s">
        <v>2541</v>
      </c>
      <c r="BUG10" s="164" t="s">
        <v>2541</v>
      </c>
      <c r="BUH10" s="164" t="s">
        <v>2541</v>
      </c>
      <c r="BUI10" s="164" t="s">
        <v>2541</v>
      </c>
      <c r="BUJ10" s="164" t="s">
        <v>2541</v>
      </c>
      <c r="BUK10" s="164" t="s">
        <v>2541</v>
      </c>
      <c r="BUL10" s="164" t="s">
        <v>2541</v>
      </c>
      <c r="BUM10" s="164" t="s">
        <v>2541</v>
      </c>
      <c r="BUN10" s="164" t="s">
        <v>2541</v>
      </c>
      <c r="BUO10" s="164" t="s">
        <v>2541</v>
      </c>
      <c r="BUP10" s="164" t="s">
        <v>2541</v>
      </c>
      <c r="BUQ10" s="164" t="s">
        <v>2541</v>
      </c>
      <c r="BUR10" s="164" t="s">
        <v>2541</v>
      </c>
      <c r="BUS10" s="164" t="s">
        <v>2541</v>
      </c>
      <c r="BUT10" s="164" t="s">
        <v>2541</v>
      </c>
      <c r="BUU10" s="164" t="s">
        <v>2541</v>
      </c>
      <c r="BUV10" s="164" t="s">
        <v>2541</v>
      </c>
      <c r="BUW10" s="164" t="s">
        <v>2541</v>
      </c>
      <c r="BUX10" s="164" t="s">
        <v>2541</v>
      </c>
      <c r="BUY10" s="164" t="s">
        <v>2541</v>
      </c>
      <c r="BUZ10" s="164" t="s">
        <v>2541</v>
      </c>
      <c r="BVA10" s="164" t="s">
        <v>2541</v>
      </c>
      <c r="BVB10" s="164" t="s">
        <v>2541</v>
      </c>
      <c r="BVC10" s="164" t="s">
        <v>2541</v>
      </c>
      <c r="BVD10" s="164" t="s">
        <v>2541</v>
      </c>
      <c r="BVE10" s="164" t="s">
        <v>2541</v>
      </c>
      <c r="BVF10" s="164" t="s">
        <v>2541</v>
      </c>
      <c r="BVG10" s="164" t="s">
        <v>2541</v>
      </c>
      <c r="BVH10" s="164" t="s">
        <v>2541</v>
      </c>
      <c r="BVI10" s="164" t="s">
        <v>2541</v>
      </c>
      <c r="BVJ10" s="164" t="s">
        <v>2541</v>
      </c>
      <c r="BVK10" s="164" t="s">
        <v>2541</v>
      </c>
      <c r="BVL10" s="164" t="s">
        <v>2541</v>
      </c>
      <c r="BVM10" s="164" t="s">
        <v>2541</v>
      </c>
      <c r="BVN10" s="164" t="s">
        <v>2541</v>
      </c>
      <c r="BVO10" s="164" t="s">
        <v>2541</v>
      </c>
      <c r="BVP10" s="164" t="s">
        <v>2541</v>
      </c>
      <c r="BVQ10" s="164" t="s">
        <v>2541</v>
      </c>
      <c r="BVR10" s="164" t="s">
        <v>2541</v>
      </c>
      <c r="BVS10" s="164" t="s">
        <v>2541</v>
      </c>
      <c r="BVT10" s="164" t="s">
        <v>2541</v>
      </c>
      <c r="BVU10" s="164" t="s">
        <v>2541</v>
      </c>
      <c r="BVV10" s="164" t="s">
        <v>2541</v>
      </c>
      <c r="BVW10" s="164" t="s">
        <v>2541</v>
      </c>
      <c r="BVX10" s="164" t="s">
        <v>2541</v>
      </c>
      <c r="BVY10" s="164" t="s">
        <v>2541</v>
      </c>
      <c r="BVZ10" s="164" t="s">
        <v>2541</v>
      </c>
      <c r="BWA10" s="164" t="s">
        <v>2541</v>
      </c>
      <c r="BWB10" s="164" t="s">
        <v>2541</v>
      </c>
      <c r="BWC10" s="164" t="s">
        <v>2541</v>
      </c>
      <c r="BWD10" s="164" t="s">
        <v>2541</v>
      </c>
      <c r="BWE10" s="164" t="s">
        <v>2541</v>
      </c>
      <c r="BWF10" s="164" t="s">
        <v>2541</v>
      </c>
      <c r="BWG10" s="164" t="s">
        <v>2541</v>
      </c>
      <c r="BWH10" s="164" t="s">
        <v>2541</v>
      </c>
      <c r="BWI10" s="164" t="s">
        <v>2541</v>
      </c>
      <c r="BWJ10" s="164" t="s">
        <v>2541</v>
      </c>
      <c r="BWK10" s="164" t="s">
        <v>2541</v>
      </c>
      <c r="BWL10" s="164" t="s">
        <v>2541</v>
      </c>
      <c r="BWM10" s="164" t="s">
        <v>2541</v>
      </c>
      <c r="BWN10" s="164" t="s">
        <v>2541</v>
      </c>
      <c r="BWO10" s="164" t="s">
        <v>2541</v>
      </c>
      <c r="BWP10" s="164" t="s">
        <v>2541</v>
      </c>
      <c r="BWQ10" s="164" t="s">
        <v>2541</v>
      </c>
      <c r="BWR10" s="164" t="s">
        <v>2541</v>
      </c>
      <c r="BWS10" s="164" t="s">
        <v>2541</v>
      </c>
      <c r="BWT10" s="164" t="s">
        <v>2541</v>
      </c>
      <c r="BWU10" s="164" t="s">
        <v>2541</v>
      </c>
      <c r="BWV10" s="164" t="s">
        <v>2541</v>
      </c>
      <c r="BWW10" s="164" t="s">
        <v>2541</v>
      </c>
      <c r="BWX10" s="164" t="s">
        <v>2541</v>
      </c>
      <c r="BWY10" s="164" t="s">
        <v>2541</v>
      </c>
      <c r="BWZ10" s="164" t="s">
        <v>2541</v>
      </c>
      <c r="BXA10" s="164" t="s">
        <v>2541</v>
      </c>
      <c r="BXB10" s="164" t="s">
        <v>2541</v>
      </c>
      <c r="BXC10" s="164" t="s">
        <v>2541</v>
      </c>
      <c r="BXD10" s="164" t="s">
        <v>2541</v>
      </c>
      <c r="BXE10" s="164" t="s">
        <v>2541</v>
      </c>
      <c r="BXF10" s="164" t="s">
        <v>2541</v>
      </c>
      <c r="BXG10" s="164" t="s">
        <v>2541</v>
      </c>
      <c r="BXH10" s="164" t="s">
        <v>2541</v>
      </c>
      <c r="BXI10" s="164" t="s">
        <v>2541</v>
      </c>
      <c r="BXJ10" s="164" t="s">
        <v>2541</v>
      </c>
      <c r="BXK10" s="164" t="s">
        <v>2541</v>
      </c>
      <c r="BXL10" s="164" t="s">
        <v>2541</v>
      </c>
      <c r="BXM10" s="164" t="s">
        <v>2541</v>
      </c>
      <c r="BXN10" s="164" t="s">
        <v>2541</v>
      </c>
      <c r="BXO10" s="164" t="s">
        <v>2541</v>
      </c>
      <c r="BXP10" s="164" t="s">
        <v>2541</v>
      </c>
      <c r="BXQ10" s="164" t="s">
        <v>2541</v>
      </c>
      <c r="BXR10" s="164" t="s">
        <v>2541</v>
      </c>
      <c r="BXS10" s="164" t="s">
        <v>2541</v>
      </c>
      <c r="BXT10" s="164" t="s">
        <v>2541</v>
      </c>
      <c r="BXU10" s="164" t="s">
        <v>2541</v>
      </c>
      <c r="BXV10" s="164" t="s">
        <v>2541</v>
      </c>
      <c r="BXW10" s="164" t="s">
        <v>2541</v>
      </c>
      <c r="BXX10" s="164" t="s">
        <v>2541</v>
      </c>
      <c r="BXY10" s="164" t="s">
        <v>2541</v>
      </c>
      <c r="BXZ10" s="164" t="s">
        <v>2541</v>
      </c>
      <c r="BYA10" s="164" t="s">
        <v>2541</v>
      </c>
      <c r="BYB10" s="164" t="s">
        <v>2541</v>
      </c>
      <c r="BYC10" s="164" t="s">
        <v>2541</v>
      </c>
      <c r="BYD10" s="164" t="s">
        <v>2541</v>
      </c>
      <c r="BYE10" s="164" t="s">
        <v>2541</v>
      </c>
      <c r="BYF10" s="164" t="s">
        <v>2541</v>
      </c>
      <c r="BYG10" s="164" t="s">
        <v>2541</v>
      </c>
      <c r="BYH10" s="164" t="s">
        <v>2541</v>
      </c>
      <c r="BYI10" s="164" t="s">
        <v>2541</v>
      </c>
      <c r="BYJ10" s="164" t="s">
        <v>2541</v>
      </c>
      <c r="BYK10" s="164" t="s">
        <v>2541</v>
      </c>
      <c r="BYL10" s="164" t="s">
        <v>2541</v>
      </c>
      <c r="BYM10" s="164" t="s">
        <v>2541</v>
      </c>
      <c r="BYN10" s="164" t="s">
        <v>2541</v>
      </c>
      <c r="BYO10" s="164" t="s">
        <v>2541</v>
      </c>
      <c r="BYP10" s="164" t="s">
        <v>2541</v>
      </c>
      <c r="BYQ10" s="164" t="s">
        <v>2541</v>
      </c>
      <c r="BYR10" s="164" t="s">
        <v>2541</v>
      </c>
      <c r="BYS10" s="164" t="s">
        <v>2541</v>
      </c>
      <c r="BYT10" s="164" t="s">
        <v>2541</v>
      </c>
      <c r="BYU10" s="164" t="s">
        <v>2541</v>
      </c>
      <c r="BYV10" s="164" t="s">
        <v>2541</v>
      </c>
      <c r="BYW10" s="164" t="s">
        <v>2541</v>
      </c>
      <c r="BYX10" s="164" t="s">
        <v>2541</v>
      </c>
      <c r="BYY10" s="164" t="s">
        <v>2541</v>
      </c>
      <c r="BYZ10" s="164" t="s">
        <v>2541</v>
      </c>
      <c r="BZA10" s="164" t="s">
        <v>2541</v>
      </c>
      <c r="BZB10" s="164" t="s">
        <v>2541</v>
      </c>
      <c r="BZC10" s="164" t="s">
        <v>2541</v>
      </c>
      <c r="BZD10" s="164" t="s">
        <v>2541</v>
      </c>
      <c r="BZE10" s="164" t="s">
        <v>2541</v>
      </c>
      <c r="BZF10" s="164" t="s">
        <v>2541</v>
      </c>
      <c r="BZG10" s="164" t="s">
        <v>2541</v>
      </c>
      <c r="BZH10" s="164" t="s">
        <v>2541</v>
      </c>
      <c r="BZI10" s="164" t="s">
        <v>2541</v>
      </c>
      <c r="BZJ10" s="164" t="s">
        <v>2541</v>
      </c>
      <c r="BZK10" s="164" t="s">
        <v>2541</v>
      </c>
      <c r="BZL10" s="164" t="s">
        <v>2541</v>
      </c>
      <c r="BZM10" s="164" t="s">
        <v>2541</v>
      </c>
      <c r="BZN10" s="164" t="s">
        <v>2541</v>
      </c>
      <c r="BZO10" s="164" t="s">
        <v>2541</v>
      </c>
      <c r="BZP10" s="164" t="s">
        <v>2541</v>
      </c>
      <c r="BZQ10" s="164" t="s">
        <v>2541</v>
      </c>
      <c r="BZR10" s="164" t="s">
        <v>2541</v>
      </c>
      <c r="BZS10" s="164" t="s">
        <v>2541</v>
      </c>
      <c r="BZT10" s="164" t="s">
        <v>2541</v>
      </c>
      <c r="BZU10" s="164" t="s">
        <v>2541</v>
      </c>
      <c r="BZV10" s="164" t="s">
        <v>2541</v>
      </c>
      <c r="BZW10" s="164" t="s">
        <v>2541</v>
      </c>
      <c r="BZX10" s="164" t="s">
        <v>2541</v>
      </c>
      <c r="BZY10" s="164" t="s">
        <v>2541</v>
      </c>
      <c r="BZZ10" s="164" t="s">
        <v>2541</v>
      </c>
      <c r="CAA10" s="164" t="s">
        <v>2541</v>
      </c>
      <c r="CAB10" s="164" t="s">
        <v>2541</v>
      </c>
      <c r="CAC10" s="164" t="s">
        <v>2541</v>
      </c>
      <c r="CAD10" s="164" t="s">
        <v>2541</v>
      </c>
      <c r="CAE10" s="164" t="s">
        <v>2541</v>
      </c>
      <c r="CAF10" s="164" t="s">
        <v>2541</v>
      </c>
      <c r="CAG10" s="164" t="s">
        <v>2541</v>
      </c>
      <c r="CAH10" s="164" t="s">
        <v>2541</v>
      </c>
      <c r="CAI10" s="164" t="s">
        <v>2541</v>
      </c>
      <c r="CAJ10" s="164" t="s">
        <v>2541</v>
      </c>
      <c r="CAK10" s="164" t="s">
        <v>2541</v>
      </c>
      <c r="CAL10" s="164" t="s">
        <v>2541</v>
      </c>
      <c r="CAM10" s="164" t="s">
        <v>2541</v>
      </c>
      <c r="CAN10" s="164" t="s">
        <v>2541</v>
      </c>
      <c r="CAO10" s="164" t="s">
        <v>2541</v>
      </c>
      <c r="CAP10" s="164" t="s">
        <v>2541</v>
      </c>
      <c r="CAQ10" s="164" t="s">
        <v>2541</v>
      </c>
      <c r="CAR10" s="164" t="s">
        <v>2541</v>
      </c>
      <c r="CAS10" s="164" t="s">
        <v>2541</v>
      </c>
      <c r="CAT10" s="164" t="s">
        <v>2541</v>
      </c>
      <c r="CAU10" s="164" t="s">
        <v>2541</v>
      </c>
      <c r="CAV10" s="164" t="s">
        <v>2541</v>
      </c>
      <c r="CAW10" s="164" t="s">
        <v>2541</v>
      </c>
      <c r="CAX10" s="164" t="s">
        <v>2541</v>
      </c>
      <c r="CAY10" s="164" t="s">
        <v>2541</v>
      </c>
      <c r="CAZ10" s="164" t="s">
        <v>2541</v>
      </c>
      <c r="CBA10" s="164" t="s">
        <v>2541</v>
      </c>
      <c r="CBB10" s="164" t="s">
        <v>2541</v>
      </c>
      <c r="CBC10" s="164" t="s">
        <v>2541</v>
      </c>
      <c r="CBD10" s="164" t="s">
        <v>2541</v>
      </c>
      <c r="CBE10" s="164" t="s">
        <v>2541</v>
      </c>
      <c r="CBF10" s="164" t="s">
        <v>2541</v>
      </c>
      <c r="CBG10" s="164" t="s">
        <v>2541</v>
      </c>
      <c r="CBH10" s="164" t="s">
        <v>2541</v>
      </c>
      <c r="CBI10" s="164" t="s">
        <v>2541</v>
      </c>
      <c r="CBJ10" s="164" t="s">
        <v>2541</v>
      </c>
      <c r="CBK10" s="164" t="s">
        <v>2541</v>
      </c>
      <c r="CBL10" s="164" t="s">
        <v>2541</v>
      </c>
      <c r="CBM10" s="164" t="s">
        <v>2541</v>
      </c>
      <c r="CBN10" s="164" t="s">
        <v>2541</v>
      </c>
      <c r="CBO10" s="164" t="s">
        <v>2541</v>
      </c>
      <c r="CBP10" s="164" t="s">
        <v>2541</v>
      </c>
      <c r="CBQ10" s="164" t="s">
        <v>2541</v>
      </c>
      <c r="CBR10" s="164" t="s">
        <v>2541</v>
      </c>
      <c r="CBS10" s="164" t="s">
        <v>2541</v>
      </c>
      <c r="CBT10" s="164" t="s">
        <v>2541</v>
      </c>
      <c r="CBU10" s="164" t="s">
        <v>2541</v>
      </c>
      <c r="CBV10" s="164" t="s">
        <v>2541</v>
      </c>
      <c r="CBW10" s="164" t="s">
        <v>2541</v>
      </c>
      <c r="CBX10" s="164" t="s">
        <v>2541</v>
      </c>
      <c r="CBY10" s="164" t="s">
        <v>2541</v>
      </c>
      <c r="CBZ10" s="164" t="s">
        <v>2541</v>
      </c>
      <c r="CCA10" s="164" t="s">
        <v>2541</v>
      </c>
      <c r="CCB10" s="164" t="s">
        <v>2541</v>
      </c>
      <c r="CCC10" s="164" t="s">
        <v>2541</v>
      </c>
      <c r="CCD10" s="164" t="s">
        <v>2541</v>
      </c>
      <c r="CCE10" s="164" t="s">
        <v>2541</v>
      </c>
      <c r="CCF10" s="164" t="s">
        <v>2541</v>
      </c>
      <c r="CCG10" s="164" t="s">
        <v>2541</v>
      </c>
      <c r="CCH10" s="164" t="s">
        <v>2541</v>
      </c>
      <c r="CCI10" s="164" t="s">
        <v>2541</v>
      </c>
      <c r="CCJ10" s="164" t="s">
        <v>2541</v>
      </c>
      <c r="CCK10" s="164" t="s">
        <v>2541</v>
      </c>
      <c r="CCL10" s="164" t="s">
        <v>2541</v>
      </c>
      <c r="CCM10" s="164" t="s">
        <v>2541</v>
      </c>
      <c r="CCN10" s="164" t="s">
        <v>2541</v>
      </c>
      <c r="CCO10" s="164" t="s">
        <v>2541</v>
      </c>
      <c r="CCP10" s="164" t="s">
        <v>2541</v>
      </c>
      <c r="CCQ10" s="164" t="s">
        <v>2541</v>
      </c>
      <c r="CCR10" s="164" t="s">
        <v>2541</v>
      </c>
      <c r="CCS10" s="164" t="s">
        <v>2541</v>
      </c>
      <c r="CCT10" s="164" t="s">
        <v>2541</v>
      </c>
      <c r="CCU10" s="164" t="s">
        <v>2541</v>
      </c>
      <c r="CCV10" s="164" t="s">
        <v>2541</v>
      </c>
      <c r="CCW10" s="164" t="s">
        <v>2541</v>
      </c>
      <c r="CCX10" s="164" t="s">
        <v>2541</v>
      </c>
      <c r="CCY10" s="164" t="s">
        <v>2541</v>
      </c>
      <c r="CCZ10" s="164" t="s">
        <v>2541</v>
      </c>
      <c r="CDA10" s="164" t="s">
        <v>2541</v>
      </c>
      <c r="CDB10" s="164" t="s">
        <v>2541</v>
      </c>
      <c r="CDC10" s="164" t="s">
        <v>2541</v>
      </c>
      <c r="CDD10" s="164" t="s">
        <v>2541</v>
      </c>
      <c r="CDE10" s="164" t="s">
        <v>2541</v>
      </c>
      <c r="CDF10" s="164" t="s">
        <v>2541</v>
      </c>
      <c r="CDG10" s="164" t="s">
        <v>2541</v>
      </c>
      <c r="CDH10" s="164" t="s">
        <v>2541</v>
      </c>
      <c r="CDI10" s="164" t="s">
        <v>2541</v>
      </c>
      <c r="CDJ10" s="164" t="s">
        <v>2541</v>
      </c>
      <c r="CDK10" s="164" t="s">
        <v>2541</v>
      </c>
      <c r="CDL10" s="164" t="s">
        <v>2541</v>
      </c>
      <c r="CDM10" s="164" t="s">
        <v>2541</v>
      </c>
      <c r="CDN10" s="164" t="s">
        <v>2541</v>
      </c>
      <c r="CDO10" s="164" t="s">
        <v>2541</v>
      </c>
      <c r="CDP10" s="164" t="s">
        <v>2541</v>
      </c>
      <c r="CDQ10" s="164" t="s">
        <v>2541</v>
      </c>
      <c r="CDR10" s="164" t="s">
        <v>2541</v>
      </c>
      <c r="CDS10" s="164" t="s">
        <v>2541</v>
      </c>
      <c r="CDT10" s="164" t="s">
        <v>2541</v>
      </c>
      <c r="CDU10" s="164" t="s">
        <v>2541</v>
      </c>
      <c r="CDV10" s="164" t="s">
        <v>2541</v>
      </c>
      <c r="CDW10" s="164" t="s">
        <v>2541</v>
      </c>
      <c r="CDX10" s="164" t="s">
        <v>2541</v>
      </c>
      <c r="CDY10" s="164" t="s">
        <v>2541</v>
      </c>
      <c r="CDZ10" s="164" t="s">
        <v>2541</v>
      </c>
      <c r="CEA10" s="164" t="s">
        <v>2541</v>
      </c>
      <c r="CEB10" s="164" t="s">
        <v>2541</v>
      </c>
      <c r="CEC10" s="164" t="s">
        <v>2541</v>
      </c>
      <c r="CED10" s="164" t="s">
        <v>2541</v>
      </c>
      <c r="CEE10" s="164" t="s">
        <v>2541</v>
      </c>
      <c r="CEF10" s="164" t="s">
        <v>2541</v>
      </c>
      <c r="CEG10" s="164" t="s">
        <v>2541</v>
      </c>
      <c r="CEH10" s="164" t="s">
        <v>2541</v>
      </c>
      <c r="CEI10" s="164" t="s">
        <v>2541</v>
      </c>
      <c r="CEJ10" s="164" t="s">
        <v>2541</v>
      </c>
      <c r="CEK10" s="164" t="s">
        <v>2541</v>
      </c>
      <c r="CEL10" s="164" t="s">
        <v>2541</v>
      </c>
      <c r="CEM10" s="164" t="s">
        <v>2541</v>
      </c>
      <c r="CEN10" s="164" t="s">
        <v>2541</v>
      </c>
      <c r="CEO10" s="164" t="s">
        <v>2541</v>
      </c>
      <c r="CEP10" s="164" t="s">
        <v>2541</v>
      </c>
      <c r="CEQ10" s="164" t="s">
        <v>2541</v>
      </c>
      <c r="CER10" s="164" t="s">
        <v>2541</v>
      </c>
      <c r="CES10" s="164" t="s">
        <v>2541</v>
      </c>
      <c r="CET10" s="164" t="s">
        <v>2541</v>
      </c>
      <c r="CEU10" s="164" t="s">
        <v>2541</v>
      </c>
      <c r="CEV10" s="164" t="s">
        <v>2541</v>
      </c>
      <c r="CEW10" s="164" t="s">
        <v>2541</v>
      </c>
      <c r="CEX10" s="164" t="s">
        <v>2541</v>
      </c>
      <c r="CEY10" s="164" t="s">
        <v>2541</v>
      </c>
      <c r="CEZ10" s="164" t="s">
        <v>2541</v>
      </c>
      <c r="CFA10" s="164" t="s">
        <v>2541</v>
      </c>
      <c r="CFB10" s="164" t="s">
        <v>2541</v>
      </c>
      <c r="CFC10" s="164" t="s">
        <v>2541</v>
      </c>
      <c r="CFD10" s="164" t="s">
        <v>2541</v>
      </c>
      <c r="CFE10" s="164" t="s">
        <v>2541</v>
      </c>
      <c r="CFF10" s="164" t="s">
        <v>2541</v>
      </c>
      <c r="CFG10" s="164" t="s">
        <v>2541</v>
      </c>
      <c r="CFH10" s="164" t="s">
        <v>2541</v>
      </c>
      <c r="CFI10" s="164" t="s">
        <v>2541</v>
      </c>
      <c r="CFJ10" s="164" t="s">
        <v>2541</v>
      </c>
      <c r="CFK10" s="164" t="s">
        <v>2541</v>
      </c>
      <c r="CFL10" s="164" t="s">
        <v>2541</v>
      </c>
      <c r="CFM10" s="164" t="s">
        <v>2541</v>
      </c>
      <c r="CFN10" s="164" t="s">
        <v>2541</v>
      </c>
      <c r="CFO10" s="164" t="s">
        <v>2541</v>
      </c>
      <c r="CFP10" s="164" t="s">
        <v>2541</v>
      </c>
      <c r="CFQ10" s="164" t="s">
        <v>2541</v>
      </c>
      <c r="CFR10" s="164" t="s">
        <v>2541</v>
      </c>
      <c r="CFS10" s="164" t="s">
        <v>2541</v>
      </c>
      <c r="CFT10" s="164" t="s">
        <v>2541</v>
      </c>
      <c r="CFU10" s="164" t="s">
        <v>2541</v>
      </c>
      <c r="CFV10" s="164" t="s">
        <v>2541</v>
      </c>
      <c r="CFW10" s="164" t="s">
        <v>2541</v>
      </c>
      <c r="CFX10" s="164" t="s">
        <v>2541</v>
      </c>
      <c r="CFY10" s="164" t="s">
        <v>2541</v>
      </c>
      <c r="CFZ10" s="164" t="s">
        <v>2541</v>
      </c>
      <c r="CGA10" s="164" t="s">
        <v>2541</v>
      </c>
      <c r="CGB10" s="164" t="s">
        <v>2541</v>
      </c>
      <c r="CGC10" s="164" t="s">
        <v>2541</v>
      </c>
      <c r="CGD10" s="164" t="s">
        <v>2541</v>
      </c>
      <c r="CGE10" s="164" t="s">
        <v>2541</v>
      </c>
      <c r="CGF10" s="164" t="s">
        <v>2541</v>
      </c>
      <c r="CGG10" s="164" t="s">
        <v>2541</v>
      </c>
      <c r="CGH10" s="164" t="s">
        <v>2541</v>
      </c>
      <c r="CGI10" s="164" t="s">
        <v>2541</v>
      </c>
      <c r="CGJ10" s="164" t="s">
        <v>2541</v>
      </c>
      <c r="CGK10" s="164" t="s">
        <v>2541</v>
      </c>
      <c r="CGL10" s="164" t="s">
        <v>2541</v>
      </c>
      <c r="CGM10" s="164" t="s">
        <v>2541</v>
      </c>
      <c r="CGN10" s="164" t="s">
        <v>2541</v>
      </c>
      <c r="CGO10" s="164" t="s">
        <v>2541</v>
      </c>
      <c r="CGP10" s="164" t="s">
        <v>2541</v>
      </c>
      <c r="CGQ10" s="164" t="s">
        <v>2541</v>
      </c>
      <c r="CGR10" s="164" t="s">
        <v>2541</v>
      </c>
      <c r="CGS10" s="164" t="s">
        <v>2541</v>
      </c>
      <c r="CGT10" s="164" t="s">
        <v>2541</v>
      </c>
      <c r="CGU10" s="164" t="s">
        <v>2541</v>
      </c>
      <c r="CGV10" s="164" t="s">
        <v>2541</v>
      </c>
      <c r="CGW10" s="164" t="s">
        <v>2541</v>
      </c>
      <c r="CGX10" s="164" t="s">
        <v>2541</v>
      </c>
      <c r="CGY10" s="164" t="s">
        <v>2541</v>
      </c>
      <c r="CGZ10" s="164" t="s">
        <v>2541</v>
      </c>
      <c r="CHA10" s="164" t="s">
        <v>2541</v>
      </c>
      <c r="CHB10" s="164" t="s">
        <v>2541</v>
      </c>
      <c r="CHC10" s="164" t="s">
        <v>2541</v>
      </c>
      <c r="CHD10" s="164" t="s">
        <v>2541</v>
      </c>
      <c r="CHE10" s="164" t="s">
        <v>2541</v>
      </c>
      <c r="CHF10" s="164" t="s">
        <v>2541</v>
      </c>
      <c r="CHG10" s="164" t="s">
        <v>2541</v>
      </c>
      <c r="CHH10" s="164" t="s">
        <v>2541</v>
      </c>
      <c r="CHI10" s="164" t="s">
        <v>2541</v>
      </c>
      <c r="CHJ10" s="164" t="s">
        <v>2541</v>
      </c>
      <c r="CHK10" s="164" t="s">
        <v>2541</v>
      </c>
      <c r="CHL10" s="164" t="s">
        <v>2541</v>
      </c>
      <c r="CHM10" s="164" t="s">
        <v>2541</v>
      </c>
      <c r="CHN10" s="164" t="s">
        <v>2541</v>
      </c>
      <c r="CHO10" s="164" t="s">
        <v>2541</v>
      </c>
      <c r="CHP10" s="164" t="s">
        <v>2541</v>
      </c>
      <c r="CHQ10" s="164" t="s">
        <v>2541</v>
      </c>
      <c r="CHR10" s="164" t="s">
        <v>2541</v>
      </c>
      <c r="CHS10" s="164" t="s">
        <v>2541</v>
      </c>
      <c r="CHT10" s="164" t="s">
        <v>2541</v>
      </c>
      <c r="CHU10" s="164" t="s">
        <v>2541</v>
      </c>
      <c r="CHV10" s="164" t="s">
        <v>2541</v>
      </c>
      <c r="CHW10" s="164" t="s">
        <v>2541</v>
      </c>
      <c r="CHX10" s="164" t="s">
        <v>2541</v>
      </c>
      <c r="CHY10" s="164" t="s">
        <v>2541</v>
      </c>
      <c r="CHZ10" s="164" t="s">
        <v>2541</v>
      </c>
      <c r="CIA10" s="164" t="s">
        <v>2541</v>
      </c>
      <c r="CIB10" s="164" t="s">
        <v>2541</v>
      </c>
      <c r="CIC10" s="164" t="s">
        <v>2541</v>
      </c>
      <c r="CID10" s="164" t="s">
        <v>2541</v>
      </c>
      <c r="CIE10" s="164" t="s">
        <v>2541</v>
      </c>
      <c r="CIF10" s="164" t="s">
        <v>2541</v>
      </c>
      <c r="CIG10" s="164" t="s">
        <v>2541</v>
      </c>
      <c r="CIH10" s="164" t="s">
        <v>2541</v>
      </c>
      <c r="CII10" s="164" t="s">
        <v>2541</v>
      </c>
      <c r="CIJ10" s="164" t="s">
        <v>2541</v>
      </c>
      <c r="CIK10" s="164" t="s">
        <v>2541</v>
      </c>
      <c r="CIL10" s="164" t="s">
        <v>2541</v>
      </c>
      <c r="CIM10" s="164" t="s">
        <v>2541</v>
      </c>
      <c r="CIN10" s="164" t="s">
        <v>2541</v>
      </c>
      <c r="CIO10" s="164" t="s">
        <v>2541</v>
      </c>
      <c r="CIP10" s="164" t="s">
        <v>2541</v>
      </c>
      <c r="CIQ10" s="164" t="s">
        <v>2541</v>
      </c>
      <c r="CIR10" s="164" t="s">
        <v>2541</v>
      </c>
      <c r="CIS10" s="164" t="s">
        <v>2541</v>
      </c>
      <c r="CIT10" s="164" t="s">
        <v>2541</v>
      </c>
      <c r="CIU10" s="164" t="s">
        <v>2541</v>
      </c>
      <c r="CIV10" s="164" t="s">
        <v>2541</v>
      </c>
      <c r="CIW10" s="164" t="s">
        <v>2541</v>
      </c>
      <c r="CIX10" s="164" t="s">
        <v>2541</v>
      </c>
      <c r="CIY10" s="164" t="s">
        <v>2541</v>
      </c>
      <c r="CIZ10" s="164" t="s">
        <v>2541</v>
      </c>
      <c r="CJA10" s="164" t="s">
        <v>2541</v>
      </c>
      <c r="CJB10" s="164" t="s">
        <v>2541</v>
      </c>
      <c r="CJC10" s="164" t="s">
        <v>2541</v>
      </c>
      <c r="CJD10" s="164" t="s">
        <v>2541</v>
      </c>
      <c r="CJE10" s="164" t="s">
        <v>2541</v>
      </c>
      <c r="CJF10" s="164" t="s">
        <v>2541</v>
      </c>
      <c r="CJG10" s="164" t="s">
        <v>2541</v>
      </c>
      <c r="CJH10" s="164" t="s">
        <v>2541</v>
      </c>
      <c r="CJI10" s="164" t="s">
        <v>2541</v>
      </c>
      <c r="CJJ10" s="164" t="s">
        <v>2541</v>
      </c>
      <c r="CJK10" s="164" t="s">
        <v>2541</v>
      </c>
      <c r="CJL10" s="164" t="s">
        <v>2541</v>
      </c>
      <c r="CJM10" s="164" t="s">
        <v>2541</v>
      </c>
      <c r="CJN10" s="164" t="s">
        <v>2541</v>
      </c>
      <c r="CJO10" s="164" t="s">
        <v>2541</v>
      </c>
      <c r="CJP10" s="164" t="s">
        <v>2541</v>
      </c>
      <c r="CJQ10" s="164" t="s">
        <v>2541</v>
      </c>
      <c r="CJR10" s="164" t="s">
        <v>2541</v>
      </c>
      <c r="CJS10" s="164" t="s">
        <v>2541</v>
      </c>
      <c r="CJT10" s="164" t="s">
        <v>2541</v>
      </c>
      <c r="CJU10" s="164" t="s">
        <v>2541</v>
      </c>
      <c r="CJV10" s="164" t="s">
        <v>2541</v>
      </c>
      <c r="CJW10" s="164" t="s">
        <v>2541</v>
      </c>
      <c r="CJX10" s="164" t="s">
        <v>2541</v>
      </c>
      <c r="CJY10" s="164" t="s">
        <v>2541</v>
      </c>
      <c r="CJZ10" s="164" t="s">
        <v>2541</v>
      </c>
      <c r="CKA10" s="164" t="s">
        <v>2541</v>
      </c>
      <c r="CKB10" s="164" t="s">
        <v>2541</v>
      </c>
      <c r="CKC10" s="164" t="s">
        <v>2541</v>
      </c>
      <c r="CKD10" s="164" t="s">
        <v>2541</v>
      </c>
      <c r="CKE10" s="164" t="s">
        <v>2541</v>
      </c>
      <c r="CKF10" s="164" t="s">
        <v>2541</v>
      </c>
      <c r="CKG10" s="164" t="s">
        <v>2541</v>
      </c>
      <c r="CKH10" s="164" t="s">
        <v>2541</v>
      </c>
      <c r="CKI10" s="164" t="s">
        <v>2541</v>
      </c>
      <c r="CKJ10" s="164" t="s">
        <v>2541</v>
      </c>
      <c r="CKK10" s="164" t="s">
        <v>2541</v>
      </c>
      <c r="CKL10" s="164" t="s">
        <v>2541</v>
      </c>
      <c r="CKM10" s="164" t="s">
        <v>2541</v>
      </c>
      <c r="CKN10" s="164" t="s">
        <v>2541</v>
      </c>
      <c r="CKO10" s="164" t="s">
        <v>2541</v>
      </c>
      <c r="CKP10" s="164" t="s">
        <v>2541</v>
      </c>
      <c r="CKQ10" s="164" t="s">
        <v>2541</v>
      </c>
      <c r="CKR10" s="164" t="s">
        <v>2541</v>
      </c>
      <c r="CKS10" s="164" t="s">
        <v>2541</v>
      </c>
      <c r="CKT10" s="164" t="s">
        <v>2541</v>
      </c>
      <c r="CKU10" s="164" t="s">
        <v>2541</v>
      </c>
      <c r="CKV10" s="164" t="s">
        <v>2541</v>
      </c>
      <c r="CKW10" s="164" t="s">
        <v>2541</v>
      </c>
      <c r="CKX10" s="164" t="s">
        <v>2541</v>
      </c>
      <c r="CKY10" s="164" t="s">
        <v>2541</v>
      </c>
      <c r="CKZ10" s="164" t="s">
        <v>2541</v>
      </c>
      <c r="CLA10" s="164" t="s">
        <v>2541</v>
      </c>
      <c r="CLB10" s="164" t="s">
        <v>2541</v>
      </c>
      <c r="CLC10" s="164" t="s">
        <v>2541</v>
      </c>
      <c r="CLD10" s="164" t="s">
        <v>2541</v>
      </c>
      <c r="CLE10" s="164" t="s">
        <v>2541</v>
      </c>
      <c r="CLF10" s="164" t="s">
        <v>2541</v>
      </c>
      <c r="CLG10" s="164" t="s">
        <v>2541</v>
      </c>
      <c r="CLH10" s="164" t="s">
        <v>2541</v>
      </c>
      <c r="CLI10" s="164" t="s">
        <v>2541</v>
      </c>
      <c r="CLJ10" s="164" t="s">
        <v>2541</v>
      </c>
      <c r="CLK10" s="164" t="s">
        <v>2541</v>
      </c>
      <c r="CLL10" s="164" t="s">
        <v>2541</v>
      </c>
      <c r="CLM10" s="164" t="s">
        <v>2541</v>
      </c>
      <c r="CLN10" s="164" t="s">
        <v>2541</v>
      </c>
      <c r="CLO10" s="164" t="s">
        <v>2541</v>
      </c>
      <c r="CLP10" s="164" t="s">
        <v>2541</v>
      </c>
      <c r="CLQ10" s="164" t="s">
        <v>2541</v>
      </c>
      <c r="CLR10" s="164" t="s">
        <v>2541</v>
      </c>
      <c r="CLS10" s="164" t="s">
        <v>2541</v>
      </c>
      <c r="CLT10" s="164" t="s">
        <v>2541</v>
      </c>
      <c r="CLU10" s="164" t="s">
        <v>2541</v>
      </c>
      <c r="CLV10" s="164" t="s">
        <v>2541</v>
      </c>
      <c r="CLW10" s="164" t="s">
        <v>2541</v>
      </c>
      <c r="CLX10" s="164" t="s">
        <v>2541</v>
      </c>
      <c r="CLY10" s="164" t="s">
        <v>2541</v>
      </c>
      <c r="CLZ10" s="164" t="s">
        <v>2541</v>
      </c>
      <c r="CMA10" s="164" t="s">
        <v>2541</v>
      </c>
      <c r="CMB10" s="164" t="s">
        <v>2541</v>
      </c>
      <c r="CMC10" s="164" t="s">
        <v>2541</v>
      </c>
      <c r="CMD10" s="164" t="s">
        <v>2541</v>
      </c>
      <c r="CME10" s="164" t="s">
        <v>2541</v>
      </c>
      <c r="CMF10" s="164" t="s">
        <v>2541</v>
      </c>
      <c r="CMG10" s="164" t="s">
        <v>2541</v>
      </c>
      <c r="CMH10" s="164" t="s">
        <v>2541</v>
      </c>
      <c r="CMI10" s="164" t="s">
        <v>2541</v>
      </c>
      <c r="CMJ10" s="164" t="s">
        <v>2541</v>
      </c>
      <c r="CMK10" s="164" t="s">
        <v>2541</v>
      </c>
      <c r="CML10" s="164" t="s">
        <v>2541</v>
      </c>
      <c r="CMM10" s="164" t="s">
        <v>2541</v>
      </c>
      <c r="CMN10" s="164" t="s">
        <v>2541</v>
      </c>
      <c r="CMO10" s="164" t="s">
        <v>2541</v>
      </c>
      <c r="CMP10" s="164" t="s">
        <v>2541</v>
      </c>
      <c r="CMQ10" s="164" t="s">
        <v>2541</v>
      </c>
      <c r="CMR10" s="164" t="s">
        <v>2541</v>
      </c>
      <c r="CMS10" s="164" t="s">
        <v>2541</v>
      </c>
      <c r="CMT10" s="164" t="s">
        <v>2541</v>
      </c>
      <c r="CMU10" s="164" t="s">
        <v>2541</v>
      </c>
      <c r="CMV10" s="164" t="s">
        <v>2541</v>
      </c>
      <c r="CMW10" s="164" t="s">
        <v>2541</v>
      </c>
      <c r="CMX10" s="164" t="s">
        <v>2541</v>
      </c>
      <c r="CMY10" s="164" t="s">
        <v>2541</v>
      </c>
      <c r="CMZ10" s="164" t="s">
        <v>2541</v>
      </c>
      <c r="CNA10" s="164" t="s">
        <v>2541</v>
      </c>
      <c r="CNB10" s="164" t="s">
        <v>2541</v>
      </c>
      <c r="CNC10" s="164" t="s">
        <v>2541</v>
      </c>
      <c r="CND10" s="164" t="s">
        <v>2541</v>
      </c>
      <c r="CNE10" s="164" t="s">
        <v>2541</v>
      </c>
      <c r="CNF10" s="164" t="s">
        <v>2541</v>
      </c>
      <c r="CNG10" s="164" t="s">
        <v>2541</v>
      </c>
      <c r="CNH10" s="164" t="s">
        <v>2541</v>
      </c>
      <c r="CNI10" s="164" t="s">
        <v>2541</v>
      </c>
      <c r="CNJ10" s="164" t="s">
        <v>2541</v>
      </c>
      <c r="CNK10" s="164" t="s">
        <v>2541</v>
      </c>
      <c r="CNL10" s="164" t="s">
        <v>2541</v>
      </c>
      <c r="CNM10" s="164" t="s">
        <v>2541</v>
      </c>
      <c r="CNN10" s="164" t="s">
        <v>2541</v>
      </c>
      <c r="CNO10" s="164" t="s">
        <v>2541</v>
      </c>
      <c r="CNP10" s="164" t="s">
        <v>2541</v>
      </c>
      <c r="CNQ10" s="164" t="s">
        <v>2541</v>
      </c>
      <c r="CNR10" s="164" t="s">
        <v>2541</v>
      </c>
      <c r="CNS10" s="164" t="s">
        <v>2541</v>
      </c>
      <c r="CNT10" s="164" t="s">
        <v>2541</v>
      </c>
      <c r="CNU10" s="164" t="s">
        <v>2541</v>
      </c>
      <c r="CNV10" s="164" t="s">
        <v>2541</v>
      </c>
      <c r="CNW10" s="164" t="s">
        <v>2541</v>
      </c>
      <c r="CNX10" s="164" t="s">
        <v>2541</v>
      </c>
      <c r="CNY10" s="164" t="s">
        <v>2541</v>
      </c>
      <c r="CNZ10" s="164" t="s">
        <v>2541</v>
      </c>
      <c r="COA10" s="164" t="s">
        <v>2541</v>
      </c>
      <c r="COB10" s="164" t="s">
        <v>2541</v>
      </c>
      <c r="COC10" s="164" t="s">
        <v>2541</v>
      </c>
      <c r="COD10" s="164" t="s">
        <v>2541</v>
      </c>
      <c r="COE10" s="164" t="s">
        <v>2541</v>
      </c>
      <c r="COF10" s="164" t="s">
        <v>2541</v>
      </c>
      <c r="COG10" s="164" t="s">
        <v>2541</v>
      </c>
      <c r="COH10" s="164" t="s">
        <v>2541</v>
      </c>
      <c r="COI10" s="164" t="s">
        <v>2541</v>
      </c>
      <c r="COJ10" s="164" t="s">
        <v>2541</v>
      </c>
      <c r="COK10" s="164" t="s">
        <v>2541</v>
      </c>
      <c r="COL10" s="164" t="s">
        <v>2541</v>
      </c>
      <c r="COM10" s="164" t="s">
        <v>2541</v>
      </c>
      <c r="CON10" s="164" t="s">
        <v>2541</v>
      </c>
      <c r="COO10" s="164" t="s">
        <v>2541</v>
      </c>
      <c r="COP10" s="164" t="s">
        <v>2541</v>
      </c>
      <c r="COQ10" s="164" t="s">
        <v>2541</v>
      </c>
      <c r="COR10" s="164" t="s">
        <v>2541</v>
      </c>
      <c r="COS10" s="164" t="s">
        <v>2541</v>
      </c>
      <c r="COT10" s="164" t="s">
        <v>2541</v>
      </c>
      <c r="COU10" s="164" t="s">
        <v>2541</v>
      </c>
      <c r="COV10" s="164" t="s">
        <v>2541</v>
      </c>
      <c r="COW10" s="164" t="s">
        <v>2541</v>
      </c>
      <c r="COX10" s="164" t="s">
        <v>2541</v>
      </c>
      <c r="COY10" s="164" t="s">
        <v>2541</v>
      </c>
      <c r="COZ10" s="164" t="s">
        <v>2541</v>
      </c>
      <c r="CPA10" s="164" t="s">
        <v>2541</v>
      </c>
      <c r="CPB10" s="164" t="s">
        <v>2541</v>
      </c>
      <c r="CPC10" s="164" t="s">
        <v>2541</v>
      </c>
      <c r="CPD10" s="164" t="s">
        <v>2541</v>
      </c>
      <c r="CPE10" s="164" t="s">
        <v>2541</v>
      </c>
      <c r="CPF10" s="164" t="s">
        <v>2541</v>
      </c>
      <c r="CPG10" s="164" t="s">
        <v>2541</v>
      </c>
      <c r="CPH10" s="164" t="s">
        <v>2541</v>
      </c>
      <c r="CPI10" s="164" t="s">
        <v>2541</v>
      </c>
      <c r="CPJ10" s="164" t="s">
        <v>2541</v>
      </c>
      <c r="CPK10" s="164" t="s">
        <v>2541</v>
      </c>
      <c r="CPL10" s="164" t="s">
        <v>2541</v>
      </c>
      <c r="CPM10" s="164" t="s">
        <v>2541</v>
      </c>
      <c r="CPN10" s="164" t="s">
        <v>2541</v>
      </c>
      <c r="CPO10" s="164" t="s">
        <v>2541</v>
      </c>
      <c r="CPP10" s="164" t="s">
        <v>2541</v>
      </c>
      <c r="CPQ10" s="164" t="s">
        <v>2541</v>
      </c>
      <c r="CPR10" s="164" t="s">
        <v>2541</v>
      </c>
      <c r="CPS10" s="164" t="s">
        <v>2541</v>
      </c>
      <c r="CPT10" s="164" t="s">
        <v>2541</v>
      </c>
      <c r="CPU10" s="164" t="s">
        <v>2541</v>
      </c>
      <c r="CPV10" s="164" t="s">
        <v>2541</v>
      </c>
      <c r="CPW10" s="164" t="s">
        <v>2541</v>
      </c>
      <c r="CPX10" s="164" t="s">
        <v>2541</v>
      </c>
      <c r="CPY10" s="164" t="s">
        <v>2541</v>
      </c>
      <c r="CPZ10" s="164" t="s">
        <v>2541</v>
      </c>
      <c r="CQA10" s="164" t="s">
        <v>2541</v>
      </c>
      <c r="CQB10" s="164" t="s">
        <v>2541</v>
      </c>
      <c r="CQC10" s="164" t="s">
        <v>2541</v>
      </c>
      <c r="CQD10" s="164" t="s">
        <v>2541</v>
      </c>
      <c r="CQE10" s="164" t="s">
        <v>2541</v>
      </c>
      <c r="CQF10" s="164" t="s">
        <v>2541</v>
      </c>
      <c r="CQG10" s="164" t="s">
        <v>2541</v>
      </c>
      <c r="CQH10" s="164" t="s">
        <v>2541</v>
      </c>
      <c r="CQI10" s="164" t="s">
        <v>2541</v>
      </c>
      <c r="CQJ10" s="164" t="s">
        <v>2541</v>
      </c>
      <c r="CQK10" s="164" t="s">
        <v>2541</v>
      </c>
      <c r="CQL10" s="164" t="s">
        <v>2541</v>
      </c>
      <c r="CQM10" s="164" t="s">
        <v>2541</v>
      </c>
      <c r="CQN10" s="164" t="s">
        <v>2541</v>
      </c>
      <c r="CQO10" s="164" t="s">
        <v>2541</v>
      </c>
      <c r="CQP10" s="164" t="s">
        <v>2541</v>
      </c>
      <c r="CQQ10" s="164" t="s">
        <v>2541</v>
      </c>
      <c r="CQR10" s="164" t="s">
        <v>2541</v>
      </c>
      <c r="CQS10" s="164" t="s">
        <v>2541</v>
      </c>
      <c r="CQT10" s="164" t="s">
        <v>2541</v>
      </c>
      <c r="CQU10" s="164" t="s">
        <v>2541</v>
      </c>
      <c r="CQV10" s="164" t="s">
        <v>2541</v>
      </c>
      <c r="CQW10" s="164" t="s">
        <v>2541</v>
      </c>
      <c r="CQX10" s="164" t="s">
        <v>2541</v>
      </c>
      <c r="CQY10" s="164" t="s">
        <v>2541</v>
      </c>
      <c r="CQZ10" s="164" t="s">
        <v>2541</v>
      </c>
      <c r="CRA10" s="164" t="s">
        <v>2541</v>
      </c>
      <c r="CRB10" s="164" t="s">
        <v>2541</v>
      </c>
      <c r="CRC10" s="164" t="s">
        <v>2541</v>
      </c>
      <c r="CRD10" s="164" t="s">
        <v>2541</v>
      </c>
      <c r="CRE10" s="164" t="s">
        <v>2541</v>
      </c>
      <c r="CRF10" s="164" t="s">
        <v>2541</v>
      </c>
      <c r="CRG10" s="164" t="s">
        <v>2541</v>
      </c>
      <c r="CRH10" s="164" t="s">
        <v>2541</v>
      </c>
      <c r="CRI10" s="164" t="s">
        <v>2541</v>
      </c>
      <c r="CRJ10" s="164" t="s">
        <v>2541</v>
      </c>
      <c r="CRK10" s="164" t="s">
        <v>2541</v>
      </c>
      <c r="CRL10" s="164" t="s">
        <v>2541</v>
      </c>
      <c r="CRM10" s="164" t="s">
        <v>2541</v>
      </c>
      <c r="CRN10" s="164" t="s">
        <v>2541</v>
      </c>
      <c r="CRO10" s="164" t="s">
        <v>2541</v>
      </c>
      <c r="CRP10" s="164" t="s">
        <v>2541</v>
      </c>
      <c r="CRQ10" s="164" t="s">
        <v>2541</v>
      </c>
      <c r="CRR10" s="164" t="s">
        <v>2541</v>
      </c>
      <c r="CRS10" s="164" t="s">
        <v>2541</v>
      </c>
      <c r="CRT10" s="164" t="s">
        <v>2541</v>
      </c>
      <c r="CRU10" s="164" t="s">
        <v>2541</v>
      </c>
      <c r="CRV10" s="164" t="s">
        <v>2541</v>
      </c>
      <c r="CRW10" s="164" t="s">
        <v>2541</v>
      </c>
      <c r="CRX10" s="164" t="s">
        <v>2541</v>
      </c>
      <c r="CRY10" s="164" t="s">
        <v>2541</v>
      </c>
      <c r="CRZ10" s="164" t="s">
        <v>2541</v>
      </c>
      <c r="CSA10" s="164" t="s">
        <v>2541</v>
      </c>
      <c r="CSB10" s="164" t="s">
        <v>2541</v>
      </c>
      <c r="CSC10" s="164" t="s">
        <v>2541</v>
      </c>
      <c r="CSD10" s="164" t="s">
        <v>2541</v>
      </c>
      <c r="CSE10" s="164" t="s">
        <v>2541</v>
      </c>
      <c r="CSF10" s="164" t="s">
        <v>2541</v>
      </c>
      <c r="CSG10" s="164" t="s">
        <v>2541</v>
      </c>
      <c r="CSH10" s="164" t="s">
        <v>2541</v>
      </c>
      <c r="CSI10" s="164" t="s">
        <v>2541</v>
      </c>
      <c r="CSJ10" s="164" t="s">
        <v>2541</v>
      </c>
      <c r="CSK10" s="164" t="s">
        <v>2541</v>
      </c>
      <c r="CSL10" s="164" t="s">
        <v>2541</v>
      </c>
      <c r="CSM10" s="164" t="s">
        <v>2541</v>
      </c>
      <c r="CSN10" s="164" t="s">
        <v>2541</v>
      </c>
      <c r="CSO10" s="164" t="s">
        <v>2541</v>
      </c>
      <c r="CSP10" s="164" t="s">
        <v>2541</v>
      </c>
      <c r="CSQ10" s="164" t="s">
        <v>2541</v>
      </c>
      <c r="CSR10" s="164" t="s">
        <v>2541</v>
      </c>
      <c r="CSS10" s="164" t="s">
        <v>2541</v>
      </c>
      <c r="CST10" s="164" t="s">
        <v>2541</v>
      </c>
      <c r="CSU10" s="164" t="s">
        <v>2541</v>
      </c>
      <c r="CSV10" s="164" t="s">
        <v>2541</v>
      </c>
      <c r="CSW10" s="164" t="s">
        <v>2541</v>
      </c>
      <c r="CSX10" s="164" t="s">
        <v>2541</v>
      </c>
      <c r="CSY10" s="164" t="s">
        <v>2541</v>
      </c>
      <c r="CSZ10" s="164" t="s">
        <v>2541</v>
      </c>
      <c r="CTA10" s="164" t="s">
        <v>2541</v>
      </c>
      <c r="CTB10" s="164" t="s">
        <v>2541</v>
      </c>
      <c r="CTC10" s="164" t="s">
        <v>2541</v>
      </c>
      <c r="CTD10" s="164" t="s">
        <v>2541</v>
      </c>
      <c r="CTE10" s="164" t="s">
        <v>2541</v>
      </c>
      <c r="CTF10" s="164" t="s">
        <v>2541</v>
      </c>
      <c r="CTG10" s="164" t="s">
        <v>2541</v>
      </c>
      <c r="CTH10" s="164" t="s">
        <v>2541</v>
      </c>
      <c r="CTI10" s="164" t="s">
        <v>2541</v>
      </c>
      <c r="CTJ10" s="164" t="s">
        <v>2541</v>
      </c>
      <c r="CTK10" s="164" t="s">
        <v>2541</v>
      </c>
      <c r="CTL10" s="164" t="s">
        <v>2541</v>
      </c>
      <c r="CTM10" s="164" t="s">
        <v>2541</v>
      </c>
      <c r="CTN10" s="164" t="s">
        <v>2541</v>
      </c>
      <c r="CTO10" s="164" t="s">
        <v>2541</v>
      </c>
      <c r="CTP10" s="164" t="s">
        <v>2541</v>
      </c>
      <c r="CTQ10" s="164" t="s">
        <v>2541</v>
      </c>
      <c r="CTR10" s="164" t="s">
        <v>2541</v>
      </c>
      <c r="CTS10" s="164" t="s">
        <v>2541</v>
      </c>
      <c r="CTT10" s="164" t="s">
        <v>2541</v>
      </c>
      <c r="CTU10" s="164" t="s">
        <v>2541</v>
      </c>
      <c r="CTV10" s="164" t="s">
        <v>2541</v>
      </c>
      <c r="CTW10" s="164" t="s">
        <v>2541</v>
      </c>
      <c r="CTX10" s="164" t="s">
        <v>2541</v>
      </c>
      <c r="CTY10" s="164" t="s">
        <v>2541</v>
      </c>
      <c r="CTZ10" s="164" t="s">
        <v>2541</v>
      </c>
      <c r="CUA10" s="164" t="s">
        <v>2541</v>
      </c>
      <c r="CUB10" s="164" t="s">
        <v>2541</v>
      </c>
      <c r="CUC10" s="164" t="s">
        <v>2541</v>
      </c>
      <c r="CUD10" s="164" t="s">
        <v>2541</v>
      </c>
      <c r="CUE10" s="164" t="s">
        <v>2541</v>
      </c>
      <c r="CUF10" s="164" t="s">
        <v>2541</v>
      </c>
      <c r="CUG10" s="164" t="s">
        <v>2541</v>
      </c>
      <c r="CUH10" s="164" t="s">
        <v>2541</v>
      </c>
      <c r="CUI10" s="164" t="s">
        <v>2541</v>
      </c>
      <c r="CUJ10" s="164" t="s">
        <v>2541</v>
      </c>
      <c r="CUK10" s="164" t="s">
        <v>2541</v>
      </c>
      <c r="CUL10" s="164" t="s">
        <v>2541</v>
      </c>
      <c r="CUM10" s="164" t="s">
        <v>2541</v>
      </c>
      <c r="CUN10" s="164" t="s">
        <v>2541</v>
      </c>
      <c r="CUO10" s="164" t="s">
        <v>2541</v>
      </c>
      <c r="CUP10" s="164" t="s">
        <v>2541</v>
      </c>
      <c r="CUQ10" s="164" t="s">
        <v>2541</v>
      </c>
      <c r="CUR10" s="164" t="s">
        <v>2541</v>
      </c>
      <c r="CUS10" s="164" t="s">
        <v>2541</v>
      </c>
      <c r="CUT10" s="164" t="s">
        <v>2541</v>
      </c>
      <c r="CUU10" s="164" t="s">
        <v>2541</v>
      </c>
      <c r="CUV10" s="164" t="s">
        <v>2541</v>
      </c>
      <c r="CUW10" s="164" t="s">
        <v>2541</v>
      </c>
      <c r="CUX10" s="164" t="s">
        <v>2541</v>
      </c>
      <c r="CUY10" s="164" t="s">
        <v>2541</v>
      </c>
      <c r="CUZ10" s="164" t="s">
        <v>2541</v>
      </c>
      <c r="CVA10" s="164" t="s">
        <v>2541</v>
      </c>
      <c r="CVB10" s="164" t="s">
        <v>2541</v>
      </c>
      <c r="CVC10" s="164" t="s">
        <v>2541</v>
      </c>
      <c r="CVD10" s="164" t="s">
        <v>2541</v>
      </c>
      <c r="CVE10" s="164" t="s">
        <v>2541</v>
      </c>
      <c r="CVF10" s="164" t="s">
        <v>2541</v>
      </c>
      <c r="CVG10" s="164" t="s">
        <v>2541</v>
      </c>
      <c r="CVH10" s="164" t="s">
        <v>2541</v>
      </c>
      <c r="CVI10" s="164" t="s">
        <v>2541</v>
      </c>
      <c r="CVJ10" s="164" t="s">
        <v>2541</v>
      </c>
      <c r="CVK10" s="164" t="s">
        <v>2541</v>
      </c>
      <c r="CVL10" s="164" t="s">
        <v>2541</v>
      </c>
      <c r="CVM10" s="164" t="s">
        <v>2541</v>
      </c>
      <c r="CVN10" s="164" t="s">
        <v>2541</v>
      </c>
      <c r="CVO10" s="164" t="s">
        <v>2541</v>
      </c>
      <c r="CVP10" s="164" t="s">
        <v>2541</v>
      </c>
      <c r="CVQ10" s="164" t="s">
        <v>2541</v>
      </c>
      <c r="CVR10" s="164" t="s">
        <v>2541</v>
      </c>
      <c r="CVS10" s="164" t="s">
        <v>2541</v>
      </c>
      <c r="CVT10" s="164" t="s">
        <v>2541</v>
      </c>
      <c r="CVU10" s="164" t="s">
        <v>2541</v>
      </c>
      <c r="CVV10" s="164" t="s">
        <v>2541</v>
      </c>
      <c r="CVW10" s="164" t="s">
        <v>2541</v>
      </c>
      <c r="CVX10" s="164" t="s">
        <v>2541</v>
      </c>
      <c r="CVY10" s="164" t="s">
        <v>2541</v>
      </c>
      <c r="CVZ10" s="164" t="s">
        <v>2541</v>
      </c>
      <c r="CWA10" s="164" t="s">
        <v>2541</v>
      </c>
      <c r="CWB10" s="164" t="s">
        <v>2541</v>
      </c>
      <c r="CWC10" s="164" t="s">
        <v>2541</v>
      </c>
      <c r="CWD10" s="164" t="s">
        <v>2541</v>
      </c>
      <c r="CWE10" s="164" t="s">
        <v>2541</v>
      </c>
      <c r="CWF10" s="164" t="s">
        <v>2541</v>
      </c>
      <c r="CWG10" s="164" t="s">
        <v>2541</v>
      </c>
      <c r="CWH10" s="164" t="s">
        <v>2541</v>
      </c>
      <c r="CWI10" s="164" t="s">
        <v>2541</v>
      </c>
      <c r="CWJ10" s="164" t="s">
        <v>2541</v>
      </c>
      <c r="CWK10" s="164" t="s">
        <v>2541</v>
      </c>
      <c r="CWL10" s="164" t="s">
        <v>2541</v>
      </c>
      <c r="CWM10" s="164" t="s">
        <v>2541</v>
      </c>
      <c r="CWN10" s="164" t="s">
        <v>2541</v>
      </c>
      <c r="CWO10" s="164" t="s">
        <v>2541</v>
      </c>
      <c r="CWP10" s="164" t="s">
        <v>2541</v>
      </c>
      <c r="CWQ10" s="164" t="s">
        <v>2541</v>
      </c>
      <c r="CWR10" s="164" t="s">
        <v>2541</v>
      </c>
      <c r="CWS10" s="164" t="s">
        <v>2541</v>
      </c>
      <c r="CWT10" s="164" t="s">
        <v>2541</v>
      </c>
      <c r="CWU10" s="164" t="s">
        <v>2541</v>
      </c>
      <c r="CWV10" s="164" t="s">
        <v>2541</v>
      </c>
      <c r="CWW10" s="164" t="s">
        <v>2541</v>
      </c>
      <c r="CWX10" s="164" t="s">
        <v>2541</v>
      </c>
      <c r="CWY10" s="164" t="s">
        <v>2541</v>
      </c>
      <c r="CWZ10" s="164" t="s">
        <v>2541</v>
      </c>
      <c r="CXA10" s="164" t="s">
        <v>2541</v>
      </c>
      <c r="CXB10" s="164" t="s">
        <v>2541</v>
      </c>
      <c r="CXC10" s="164" t="s">
        <v>2541</v>
      </c>
      <c r="CXD10" s="164" t="s">
        <v>2541</v>
      </c>
      <c r="CXE10" s="164" t="s">
        <v>2541</v>
      </c>
      <c r="CXF10" s="164" t="s">
        <v>2541</v>
      </c>
      <c r="CXG10" s="164" t="s">
        <v>2541</v>
      </c>
      <c r="CXH10" s="164" t="s">
        <v>2541</v>
      </c>
      <c r="CXI10" s="164" t="s">
        <v>2541</v>
      </c>
      <c r="CXJ10" s="164" t="s">
        <v>2541</v>
      </c>
      <c r="CXK10" s="164" t="s">
        <v>2541</v>
      </c>
      <c r="CXL10" s="164" t="s">
        <v>2541</v>
      </c>
      <c r="CXM10" s="164" t="s">
        <v>2541</v>
      </c>
      <c r="CXN10" s="164" t="s">
        <v>2541</v>
      </c>
      <c r="CXO10" s="164" t="s">
        <v>2541</v>
      </c>
      <c r="CXP10" s="164" t="s">
        <v>2541</v>
      </c>
      <c r="CXQ10" s="164" t="s">
        <v>2541</v>
      </c>
      <c r="CXR10" s="164" t="s">
        <v>2541</v>
      </c>
      <c r="CXS10" s="164" t="s">
        <v>2541</v>
      </c>
      <c r="CXT10" s="164" t="s">
        <v>2541</v>
      </c>
      <c r="CXU10" s="164" t="s">
        <v>2541</v>
      </c>
      <c r="CXV10" s="164" t="s">
        <v>2541</v>
      </c>
      <c r="CXW10" s="164" t="s">
        <v>2541</v>
      </c>
      <c r="CXX10" s="164" t="s">
        <v>2541</v>
      </c>
      <c r="CXY10" s="164" t="s">
        <v>2541</v>
      </c>
      <c r="CXZ10" s="164" t="s">
        <v>2541</v>
      </c>
      <c r="CYA10" s="164" t="s">
        <v>2541</v>
      </c>
      <c r="CYB10" s="164" t="s">
        <v>2541</v>
      </c>
      <c r="CYC10" s="164" t="s">
        <v>2541</v>
      </c>
      <c r="CYD10" s="164" t="s">
        <v>2541</v>
      </c>
      <c r="CYE10" s="164" t="s">
        <v>2541</v>
      </c>
      <c r="CYF10" s="164" t="s">
        <v>2541</v>
      </c>
      <c r="CYG10" s="164" t="s">
        <v>2541</v>
      </c>
      <c r="CYH10" s="164" t="s">
        <v>2541</v>
      </c>
      <c r="CYI10" s="164" t="s">
        <v>2541</v>
      </c>
      <c r="CYJ10" s="164" t="s">
        <v>2541</v>
      </c>
      <c r="CYK10" s="164" t="s">
        <v>2541</v>
      </c>
      <c r="CYL10" s="164" t="s">
        <v>2541</v>
      </c>
      <c r="CYM10" s="164" t="s">
        <v>2541</v>
      </c>
      <c r="CYN10" s="164" t="s">
        <v>2541</v>
      </c>
      <c r="CYO10" s="164" t="s">
        <v>2541</v>
      </c>
      <c r="CYP10" s="164" t="s">
        <v>2541</v>
      </c>
      <c r="CYQ10" s="164" t="s">
        <v>2541</v>
      </c>
      <c r="CYR10" s="164" t="s">
        <v>2541</v>
      </c>
      <c r="CYS10" s="164" t="s">
        <v>2541</v>
      </c>
      <c r="CYT10" s="164" t="s">
        <v>2541</v>
      </c>
      <c r="CYU10" s="164" t="s">
        <v>2541</v>
      </c>
      <c r="CYV10" s="164" t="s">
        <v>2541</v>
      </c>
      <c r="CYW10" s="164" t="s">
        <v>2541</v>
      </c>
      <c r="CYX10" s="164" t="s">
        <v>2541</v>
      </c>
      <c r="CYY10" s="164" t="s">
        <v>2541</v>
      </c>
      <c r="CYZ10" s="164" t="s">
        <v>2541</v>
      </c>
      <c r="CZA10" s="164" t="s">
        <v>2541</v>
      </c>
      <c r="CZB10" s="164" t="s">
        <v>2541</v>
      </c>
      <c r="CZC10" s="164" t="s">
        <v>2541</v>
      </c>
      <c r="CZD10" s="164" t="s">
        <v>2541</v>
      </c>
      <c r="CZE10" s="164" t="s">
        <v>2541</v>
      </c>
      <c r="CZF10" s="164" t="s">
        <v>2541</v>
      </c>
      <c r="CZG10" s="164" t="s">
        <v>2541</v>
      </c>
      <c r="CZH10" s="164" t="s">
        <v>2541</v>
      </c>
      <c r="CZI10" s="164" t="s">
        <v>2541</v>
      </c>
      <c r="CZJ10" s="164" t="s">
        <v>2541</v>
      </c>
      <c r="CZK10" s="164" t="s">
        <v>2541</v>
      </c>
      <c r="CZL10" s="164" t="s">
        <v>2541</v>
      </c>
      <c r="CZM10" s="164" t="s">
        <v>2541</v>
      </c>
      <c r="CZN10" s="164" t="s">
        <v>2541</v>
      </c>
      <c r="CZO10" s="164" t="s">
        <v>2541</v>
      </c>
      <c r="CZP10" s="164" t="s">
        <v>2541</v>
      </c>
      <c r="CZQ10" s="164" t="s">
        <v>2541</v>
      </c>
      <c r="CZR10" s="164" t="s">
        <v>2541</v>
      </c>
      <c r="CZS10" s="164" t="s">
        <v>2541</v>
      </c>
      <c r="CZT10" s="164" t="s">
        <v>2541</v>
      </c>
      <c r="CZU10" s="164" t="s">
        <v>2541</v>
      </c>
      <c r="CZV10" s="164" t="s">
        <v>2541</v>
      </c>
      <c r="CZW10" s="164" t="s">
        <v>2541</v>
      </c>
      <c r="CZX10" s="164" t="s">
        <v>2541</v>
      </c>
      <c r="CZY10" s="164" t="s">
        <v>2541</v>
      </c>
      <c r="CZZ10" s="164" t="s">
        <v>2541</v>
      </c>
      <c r="DAA10" s="164" t="s">
        <v>2541</v>
      </c>
      <c r="DAB10" s="164" t="s">
        <v>2541</v>
      </c>
      <c r="DAC10" s="164" t="s">
        <v>2541</v>
      </c>
      <c r="DAD10" s="164" t="s">
        <v>2541</v>
      </c>
      <c r="DAE10" s="164" t="s">
        <v>2541</v>
      </c>
      <c r="DAF10" s="164" t="s">
        <v>2541</v>
      </c>
      <c r="DAG10" s="164" t="s">
        <v>2541</v>
      </c>
      <c r="DAH10" s="164" t="s">
        <v>2541</v>
      </c>
      <c r="DAI10" s="164" t="s">
        <v>2541</v>
      </c>
      <c r="DAJ10" s="164" t="s">
        <v>2541</v>
      </c>
      <c r="DAK10" s="164" t="s">
        <v>2541</v>
      </c>
      <c r="DAL10" s="164" t="s">
        <v>2541</v>
      </c>
      <c r="DAM10" s="164" t="s">
        <v>2541</v>
      </c>
      <c r="DAN10" s="164" t="s">
        <v>2541</v>
      </c>
      <c r="DAO10" s="164" t="s">
        <v>2541</v>
      </c>
      <c r="DAP10" s="164" t="s">
        <v>2541</v>
      </c>
      <c r="DAQ10" s="164" t="s">
        <v>2541</v>
      </c>
      <c r="DAR10" s="164" t="s">
        <v>2541</v>
      </c>
      <c r="DAS10" s="164" t="s">
        <v>2541</v>
      </c>
      <c r="DAT10" s="164" t="s">
        <v>2541</v>
      </c>
      <c r="DAU10" s="164" t="s">
        <v>2541</v>
      </c>
      <c r="DAV10" s="164" t="s">
        <v>2541</v>
      </c>
      <c r="DAW10" s="164" t="s">
        <v>2541</v>
      </c>
      <c r="DAX10" s="164" t="s">
        <v>2541</v>
      </c>
      <c r="DAY10" s="164" t="s">
        <v>2541</v>
      </c>
      <c r="DAZ10" s="164" t="s">
        <v>2541</v>
      </c>
      <c r="DBA10" s="164" t="s">
        <v>2541</v>
      </c>
      <c r="DBB10" s="164" t="s">
        <v>2541</v>
      </c>
      <c r="DBC10" s="164" t="s">
        <v>2541</v>
      </c>
      <c r="DBD10" s="164" t="s">
        <v>2541</v>
      </c>
      <c r="DBE10" s="164" t="s">
        <v>2541</v>
      </c>
      <c r="DBF10" s="164" t="s">
        <v>2541</v>
      </c>
      <c r="DBG10" s="164" t="s">
        <v>2541</v>
      </c>
      <c r="DBH10" s="164" t="s">
        <v>2541</v>
      </c>
      <c r="DBI10" s="164" t="s">
        <v>2541</v>
      </c>
      <c r="DBJ10" s="164" t="s">
        <v>2541</v>
      </c>
      <c r="DBK10" s="164" t="s">
        <v>2541</v>
      </c>
      <c r="DBL10" s="164" t="s">
        <v>2541</v>
      </c>
      <c r="DBM10" s="164" t="s">
        <v>2541</v>
      </c>
      <c r="DBN10" s="164" t="s">
        <v>2541</v>
      </c>
      <c r="DBO10" s="164" t="s">
        <v>2541</v>
      </c>
      <c r="DBP10" s="164" t="s">
        <v>2541</v>
      </c>
      <c r="DBQ10" s="164" t="s">
        <v>2541</v>
      </c>
      <c r="DBR10" s="164" t="s">
        <v>2541</v>
      </c>
      <c r="DBS10" s="164" t="s">
        <v>2541</v>
      </c>
      <c r="DBT10" s="164" t="s">
        <v>2541</v>
      </c>
      <c r="DBU10" s="164" t="s">
        <v>2541</v>
      </c>
      <c r="DBV10" s="164" t="s">
        <v>2541</v>
      </c>
      <c r="DBW10" s="164" t="s">
        <v>2541</v>
      </c>
      <c r="DBX10" s="164" t="s">
        <v>2541</v>
      </c>
      <c r="DBY10" s="164" t="s">
        <v>2541</v>
      </c>
      <c r="DBZ10" s="164" t="s">
        <v>2541</v>
      </c>
      <c r="DCA10" s="164" t="s">
        <v>2541</v>
      </c>
      <c r="DCB10" s="164" t="s">
        <v>2541</v>
      </c>
      <c r="DCC10" s="164" t="s">
        <v>2541</v>
      </c>
      <c r="DCD10" s="164" t="s">
        <v>2541</v>
      </c>
      <c r="DCE10" s="164" t="s">
        <v>2541</v>
      </c>
      <c r="DCF10" s="164" t="s">
        <v>2541</v>
      </c>
      <c r="DCG10" s="164" t="s">
        <v>2541</v>
      </c>
      <c r="DCH10" s="164" t="s">
        <v>2541</v>
      </c>
      <c r="DCI10" s="164" t="s">
        <v>2541</v>
      </c>
      <c r="DCJ10" s="164" t="s">
        <v>2541</v>
      </c>
      <c r="DCK10" s="164" t="s">
        <v>2541</v>
      </c>
      <c r="DCL10" s="164" t="s">
        <v>2541</v>
      </c>
      <c r="DCM10" s="164" t="s">
        <v>2541</v>
      </c>
      <c r="DCN10" s="164" t="s">
        <v>2541</v>
      </c>
      <c r="DCO10" s="164" t="s">
        <v>2541</v>
      </c>
      <c r="DCP10" s="164" t="s">
        <v>2541</v>
      </c>
      <c r="DCQ10" s="164" t="s">
        <v>2541</v>
      </c>
      <c r="DCR10" s="164" t="s">
        <v>2541</v>
      </c>
      <c r="DCS10" s="164" t="s">
        <v>2541</v>
      </c>
      <c r="DCT10" s="164" t="s">
        <v>2541</v>
      </c>
      <c r="DCU10" s="164" t="s">
        <v>2541</v>
      </c>
      <c r="DCV10" s="164" t="s">
        <v>2541</v>
      </c>
      <c r="DCW10" s="164" t="s">
        <v>2541</v>
      </c>
      <c r="DCX10" s="164" t="s">
        <v>2541</v>
      </c>
      <c r="DCY10" s="164" t="s">
        <v>2541</v>
      </c>
      <c r="DCZ10" s="164" t="s">
        <v>2541</v>
      </c>
      <c r="DDA10" s="164" t="s">
        <v>2541</v>
      </c>
      <c r="DDB10" s="164" t="s">
        <v>2541</v>
      </c>
      <c r="DDC10" s="164" t="s">
        <v>2541</v>
      </c>
      <c r="DDD10" s="164" t="s">
        <v>2541</v>
      </c>
      <c r="DDE10" s="164" t="s">
        <v>2541</v>
      </c>
      <c r="DDF10" s="164" t="s">
        <v>2541</v>
      </c>
      <c r="DDG10" s="164" t="s">
        <v>2541</v>
      </c>
      <c r="DDH10" s="164" t="s">
        <v>2541</v>
      </c>
      <c r="DDI10" s="164" t="s">
        <v>2541</v>
      </c>
      <c r="DDJ10" s="164" t="s">
        <v>2541</v>
      </c>
      <c r="DDK10" s="164" t="s">
        <v>2541</v>
      </c>
      <c r="DDL10" s="164" t="s">
        <v>2541</v>
      </c>
      <c r="DDM10" s="164" t="s">
        <v>2541</v>
      </c>
      <c r="DDN10" s="164" t="s">
        <v>2541</v>
      </c>
      <c r="DDO10" s="164" t="s">
        <v>2541</v>
      </c>
      <c r="DDP10" s="164" t="s">
        <v>2541</v>
      </c>
      <c r="DDQ10" s="164" t="s">
        <v>2541</v>
      </c>
      <c r="DDR10" s="164" t="s">
        <v>2541</v>
      </c>
      <c r="DDS10" s="164" t="s">
        <v>2541</v>
      </c>
      <c r="DDT10" s="164" t="s">
        <v>2541</v>
      </c>
      <c r="DDU10" s="164" t="s">
        <v>2541</v>
      </c>
      <c r="DDV10" s="164" t="s">
        <v>2541</v>
      </c>
      <c r="DDW10" s="164" t="s">
        <v>2541</v>
      </c>
      <c r="DDX10" s="164" t="s">
        <v>2541</v>
      </c>
      <c r="DDY10" s="164" t="s">
        <v>2541</v>
      </c>
      <c r="DDZ10" s="164" t="s">
        <v>2541</v>
      </c>
      <c r="DEA10" s="164" t="s">
        <v>2541</v>
      </c>
      <c r="DEB10" s="164" t="s">
        <v>2541</v>
      </c>
      <c r="DEC10" s="164" t="s">
        <v>2541</v>
      </c>
      <c r="DED10" s="164" t="s">
        <v>2541</v>
      </c>
      <c r="DEE10" s="164" t="s">
        <v>2541</v>
      </c>
      <c r="DEF10" s="164" t="s">
        <v>2541</v>
      </c>
      <c r="DEG10" s="164" t="s">
        <v>2541</v>
      </c>
      <c r="DEH10" s="164" t="s">
        <v>2541</v>
      </c>
      <c r="DEI10" s="164" t="s">
        <v>2541</v>
      </c>
      <c r="DEJ10" s="164" t="s">
        <v>2541</v>
      </c>
      <c r="DEK10" s="164" t="s">
        <v>2541</v>
      </c>
      <c r="DEL10" s="164" t="s">
        <v>2541</v>
      </c>
      <c r="DEM10" s="164" t="s">
        <v>2541</v>
      </c>
      <c r="DEN10" s="164" t="s">
        <v>2541</v>
      </c>
      <c r="DEO10" s="164" t="s">
        <v>2541</v>
      </c>
      <c r="DEP10" s="164" t="s">
        <v>2541</v>
      </c>
      <c r="DEQ10" s="164" t="s">
        <v>2541</v>
      </c>
      <c r="DER10" s="164" t="s">
        <v>2541</v>
      </c>
      <c r="DES10" s="164" t="s">
        <v>2541</v>
      </c>
      <c r="DET10" s="164" t="s">
        <v>2541</v>
      </c>
      <c r="DEU10" s="164" t="s">
        <v>2541</v>
      </c>
      <c r="DEV10" s="164" t="s">
        <v>2541</v>
      </c>
      <c r="DEW10" s="164" t="s">
        <v>2541</v>
      </c>
      <c r="DEX10" s="164" t="s">
        <v>2541</v>
      </c>
      <c r="DEY10" s="164" t="s">
        <v>2541</v>
      </c>
      <c r="DEZ10" s="164" t="s">
        <v>2541</v>
      </c>
      <c r="DFA10" s="164" t="s">
        <v>2541</v>
      </c>
      <c r="DFB10" s="164" t="s">
        <v>2541</v>
      </c>
      <c r="DFC10" s="164" t="s">
        <v>2541</v>
      </c>
      <c r="DFD10" s="164" t="s">
        <v>2541</v>
      </c>
      <c r="DFE10" s="164" t="s">
        <v>2541</v>
      </c>
      <c r="DFF10" s="164" t="s">
        <v>2541</v>
      </c>
      <c r="DFG10" s="164" t="s">
        <v>2541</v>
      </c>
      <c r="DFH10" s="164" t="s">
        <v>2541</v>
      </c>
      <c r="DFI10" s="164" t="s">
        <v>2541</v>
      </c>
      <c r="DFJ10" s="164" t="s">
        <v>2541</v>
      </c>
      <c r="DFK10" s="164" t="s">
        <v>2541</v>
      </c>
      <c r="DFL10" s="164" t="s">
        <v>2541</v>
      </c>
      <c r="DFM10" s="164" t="s">
        <v>2541</v>
      </c>
      <c r="DFN10" s="164" t="s">
        <v>2541</v>
      </c>
      <c r="DFO10" s="164" t="s">
        <v>2541</v>
      </c>
      <c r="DFP10" s="164" t="s">
        <v>2541</v>
      </c>
      <c r="DFQ10" s="164" t="s">
        <v>2541</v>
      </c>
      <c r="DFR10" s="164" t="s">
        <v>2541</v>
      </c>
      <c r="DFS10" s="164" t="s">
        <v>2541</v>
      </c>
      <c r="DFT10" s="164" t="s">
        <v>2541</v>
      </c>
      <c r="DFU10" s="164" t="s">
        <v>2541</v>
      </c>
      <c r="DFV10" s="164" t="s">
        <v>2541</v>
      </c>
      <c r="DFW10" s="164" t="s">
        <v>2541</v>
      </c>
      <c r="DFX10" s="164" t="s">
        <v>2541</v>
      </c>
      <c r="DFY10" s="164" t="s">
        <v>2541</v>
      </c>
      <c r="DFZ10" s="164" t="s">
        <v>2541</v>
      </c>
      <c r="DGA10" s="164" t="s">
        <v>2541</v>
      </c>
      <c r="DGB10" s="164" t="s">
        <v>2541</v>
      </c>
      <c r="DGC10" s="164" t="s">
        <v>2541</v>
      </c>
      <c r="DGD10" s="164" t="s">
        <v>2541</v>
      </c>
      <c r="DGE10" s="164" t="s">
        <v>2541</v>
      </c>
      <c r="DGF10" s="164" t="s">
        <v>2541</v>
      </c>
      <c r="DGG10" s="164" t="s">
        <v>2541</v>
      </c>
      <c r="DGH10" s="164" t="s">
        <v>2541</v>
      </c>
      <c r="DGI10" s="164" t="s">
        <v>2541</v>
      </c>
      <c r="DGJ10" s="164" t="s">
        <v>2541</v>
      </c>
      <c r="DGK10" s="164" t="s">
        <v>2541</v>
      </c>
      <c r="DGL10" s="164" t="s">
        <v>2541</v>
      </c>
      <c r="DGM10" s="164" t="s">
        <v>2541</v>
      </c>
      <c r="DGN10" s="164" t="s">
        <v>2541</v>
      </c>
      <c r="DGO10" s="164" t="s">
        <v>2541</v>
      </c>
      <c r="DGP10" s="164" t="s">
        <v>2541</v>
      </c>
      <c r="DGQ10" s="164" t="s">
        <v>2541</v>
      </c>
      <c r="DGR10" s="164" t="s">
        <v>2541</v>
      </c>
      <c r="DGS10" s="164" t="s">
        <v>2541</v>
      </c>
      <c r="DGT10" s="164" t="s">
        <v>2541</v>
      </c>
      <c r="DGU10" s="164" t="s">
        <v>2541</v>
      </c>
      <c r="DGV10" s="164" t="s">
        <v>2541</v>
      </c>
      <c r="DGW10" s="164" t="s">
        <v>2541</v>
      </c>
      <c r="DGX10" s="164" t="s">
        <v>2541</v>
      </c>
      <c r="DGY10" s="164" t="s">
        <v>2541</v>
      </c>
      <c r="DGZ10" s="164" t="s">
        <v>2541</v>
      </c>
      <c r="DHA10" s="164" t="s">
        <v>2541</v>
      </c>
      <c r="DHB10" s="164" t="s">
        <v>2541</v>
      </c>
      <c r="DHC10" s="164" t="s">
        <v>2541</v>
      </c>
      <c r="DHD10" s="164" t="s">
        <v>2541</v>
      </c>
      <c r="DHE10" s="164" t="s">
        <v>2541</v>
      </c>
      <c r="DHF10" s="164" t="s">
        <v>2541</v>
      </c>
      <c r="DHG10" s="164" t="s">
        <v>2541</v>
      </c>
      <c r="DHH10" s="164" t="s">
        <v>2541</v>
      </c>
      <c r="DHI10" s="164" t="s">
        <v>2541</v>
      </c>
      <c r="DHJ10" s="164" t="s">
        <v>2541</v>
      </c>
      <c r="DHK10" s="164" t="s">
        <v>2541</v>
      </c>
      <c r="DHL10" s="164" t="s">
        <v>2541</v>
      </c>
      <c r="DHM10" s="164" t="s">
        <v>2541</v>
      </c>
      <c r="DHN10" s="164" t="s">
        <v>2541</v>
      </c>
      <c r="DHO10" s="164" t="s">
        <v>2541</v>
      </c>
      <c r="DHP10" s="164" t="s">
        <v>2541</v>
      </c>
      <c r="DHQ10" s="164" t="s">
        <v>2541</v>
      </c>
      <c r="DHR10" s="164" t="s">
        <v>2541</v>
      </c>
      <c r="DHS10" s="164" t="s">
        <v>2541</v>
      </c>
      <c r="DHT10" s="164" t="s">
        <v>2541</v>
      </c>
      <c r="DHU10" s="164" t="s">
        <v>2541</v>
      </c>
      <c r="DHV10" s="164" t="s">
        <v>2541</v>
      </c>
      <c r="DHW10" s="164" t="s">
        <v>2541</v>
      </c>
      <c r="DHX10" s="164" t="s">
        <v>2541</v>
      </c>
      <c r="DHY10" s="164" t="s">
        <v>2541</v>
      </c>
      <c r="DHZ10" s="164" t="s">
        <v>2541</v>
      </c>
      <c r="DIA10" s="164" t="s">
        <v>2541</v>
      </c>
      <c r="DIB10" s="164" t="s">
        <v>2541</v>
      </c>
      <c r="DIC10" s="164" t="s">
        <v>2541</v>
      </c>
      <c r="DID10" s="164" t="s">
        <v>2541</v>
      </c>
      <c r="DIE10" s="164" t="s">
        <v>2541</v>
      </c>
      <c r="DIF10" s="164" t="s">
        <v>2541</v>
      </c>
      <c r="DIG10" s="164" t="s">
        <v>2541</v>
      </c>
      <c r="DIH10" s="164" t="s">
        <v>2541</v>
      </c>
      <c r="DII10" s="164" t="s">
        <v>2541</v>
      </c>
      <c r="DIJ10" s="164" t="s">
        <v>2541</v>
      </c>
      <c r="DIK10" s="164" t="s">
        <v>2541</v>
      </c>
      <c r="DIL10" s="164" t="s">
        <v>2541</v>
      </c>
      <c r="DIM10" s="164" t="s">
        <v>2541</v>
      </c>
      <c r="DIN10" s="164" t="s">
        <v>2541</v>
      </c>
      <c r="DIO10" s="164" t="s">
        <v>2541</v>
      </c>
      <c r="DIP10" s="164" t="s">
        <v>2541</v>
      </c>
      <c r="DIQ10" s="164" t="s">
        <v>2541</v>
      </c>
      <c r="DIR10" s="164" t="s">
        <v>2541</v>
      </c>
      <c r="DIS10" s="164" t="s">
        <v>2541</v>
      </c>
      <c r="DIT10" s="164" t="s">
        <v>2541</v>
      </c>
      <c r="DIU10" s="164" t="s">
        <v>2541</v>
      </c>
      <c r="DIV10" s="164" t="s">
        <v>2541</v>
      </c>
      <c r="DIW10" s="164" t="s">
        <v>2541</v>
      </c>
      <c r="DIX10" s="164" t="s">
        <v>2541</v>
      </c>
      <c r="DIY10" s="164" t="s">
        <v>2541</v>
      </c>
      <c r="DIZ10" s="164" t="s">
        <v>2541</v>
      </c>
      <c r="DJA10" s="164" t="s">
        <v>2541</v>
      </c>
      <c r="DJB10" s="164" t="s">
        <v>2541</v>
      </c>
      <c r="DJC10" s="164" t="s">
        <v>2541</v>
      </c>
      <c r="DJD10" s="164" t="s">
        <v>2541</v>
      </c>
      <c r="DJE10" s="164" t="s">
        <v>2541</v>
      </c>
      <c r="DJF10" s="164" t="s">
        <v>2541</v>
      </c>
      <c r="DJG10" s="164" t="s">
        <v>2541</v>
      </c>
      <c r="DJH10" s="164" t="s">
        <v>2541</v>
      </c>
      <c r="DJI10" s="164" t="s">
        <v>2541</v>
      </c>
      <c r="DJJ10" s="164" t="s">
        <v>2541</v>
      </c>
      <c r="DJK10" s="164" t="s">
        <v>2541</v>
      </c>
      <c r="DJL10" s="164" t="s">
        <v>2541</v>
      </c>
      <c r="DJM10" s="164" t="s">
        <v>2541</v>
      </c>
      <c r="DJN10" s="164" t="s">
        <v>2541</v>
      </c>
      <c r="DJO10" s="164" t="s">
        <v>2541</v>
      </c>
      <c r="DJP10" s="164" t="s">
        <v>2541</v>
      </c>
      <c r="DJQ10" s="164" t="s">
        <v>2541</v>
      </c>
      <c r="DJR10" s="164" t="s">
        <v>2541</v>
      </c>
      <c r="DJS10" s="164" t="s">
        <v>2541</v>
      </c>
      <c r="DJT10" s="164" t="s">
        <v>2541</v>
      </c>
      <c r="DJU10" s="164" t="s">
        <v>2541</v>
      </c>
      <c r="DJV10" s="164" t="s">
        <v>2541</v>
      </c>
      <c r="DJW10" s="164" t="s">
        <v>2541</v>
      </c>
      <c r="DJX10" s="164" t="s">
        <v>2541</v>
      </c>
      <c r="DJY10" s="164" t="s">
        <v>2541</v>
      </c>
      <c r="DJZ10" s="164" t="s">
        <v>2541</v>
      </c>
      <c r="DKA10" s="164" t="s">
        <v>2541</v>
      </c>
      <c r="DKB10" s="164" t="s">
        <v>2541</v>
      </c>
      <c r="DKC10" s="164" t="s">
        <v>2541</v>
      </c>
      <c r="DKD10" s="164" t="s">
        <v>2541</v>
      </c>
      <c r="DKE10" s="164" t="s">
        <v>2541</v>
      </c>
      <c r="DKF10" s="164" t="s">
        <v>2541</v>
      </c>
      <c r="DKG10" s="164" t="s">
        <v>2541</v>
      </c>
      <c r="DKH10" s="164" t="s">
        <v>2541</v>
      </c>
      <c r="DKI10" s="164" t="s">
        <v>2541</v>
      </c>
      <c r="DKJ10" s="164" t="s">
        <v>2541</v>
      </c>
      <c r="DKK10" s="164" t="s">
        <v>2541</v>
      </c>
      <c r="DKL10" s="164" t="s">
        <v>2541</v>
      </c>
      <c r="DKM10" s="164" t="s">
        <v>2541</v>
      </c>
      <c r="DKN10" s="164" t="s">
        <v>2541</v>
      </c>
      <c r="DKO10" s="164" t="s">
        <v>2541</v>
      </c>
      <c r="DKP10" s="164" t="s">
        <v>2541</v>
      </c>
      <c r="DKQ10" s="164" t="s">
        <v>2541</v>
      </c>
      <c r="DKR10" s="164" t="s">
        <v>2541</v>
      </c>
      <c r="DKS10" s="164" t="s">
        <v>2541</v>
      </c>
      <c r="DKT10" s="164" t="s">
        <v>2541</v>
      </c>
      <c r="DKU10" s="164" t="s">
        <v>2541</v>
      </c>
      <c r="DKV10" s="164" t="s">
        <v>2541</v>
      </c>
      <c r="DKW10" s="164" t="s">
        <v>2541</v>
      </c>
      <c r="DKX10" s="164" t="s">
        <v>2541</v>
      </c>
      <c r="DKY10" s="164" t="s">
        <v>2541</v>
      </c>
      <c r="DKZ10" s="164" t="s">
        <v>2541</v>
      </c>
      <c r="DLA10" s="164" t="s">
        <v>2541</v>
      </c>
      <c r="DLB10" s="164" t="s">
        <v>2541</v>
      </c>
      <c r="DLC10" s="164" t="s">
        <v>2541</v>
      </c>
      <c r="DLD10" s="164" t="s">
        <v>2541</v>
      </c>
      <c r="DLE10" s="164" t="s">
        <v>2541</v>
      </c>
      <c r="DLF10" s="164" t="s">
        <v>2541</v>
      </c>
      <c r="DLG10" s="164" t="s">
        <v>2541</v>
      </c>
      <c r="DLH10" s="164" t="s">
        <v>2541</v>
      </c>
      <c r="DLI10" s="164" t="s">
        <v>2541</v>
      </c>
      <c r="DLJ10" s="164" t="s">
        <v>2541</v>
      </c>
      <c r="DLK10" s="164" t="s">
        <v>2541</v>
      </c>
      <c r="DLL10" s="164" t="s">
        <v>2541</v>
      </c>
      <c r="DLM10" s="164" t="s">
        <v>2541</v>
      </c>
      <c r="DLN10" s="164" t="s">
        <v>2541</v>
      </c>
      <c r="DLO10" s="164" t="s">
        <v>2541</v>
      </c>
      <c r="DLP10" s="164" t="s">
        <v>2541</v>
      </c>
      <c r="DLQ10" s="164" t="s">
        <v>2541</v>
      </c>
      <c r="DLR10" s="164" t="s">
        <v>2541</v>
      </c>
      <c r="DLS10" s="164" t="s">
        <v>2541</v>
      </c>
      <c r="DLT10" s="164" t="s">
        <v>2541</v>
      </c>
      <c r="DLU10" s="164" t="s">
        <v>2541</v>
      </c>
      <c r="DLV10" s="164" t="s">
        <v>2541</v>
      </c>
      <c r="DLW10" s="164" t="s">
        <v>2541</v>
      </c>
      <c r="DLX10" s="164" t="s">
        <v>2541</v>
      </c>
      <c r="DLY10" s="164" t="s">
        <v>2541</v>
      </c>
      <c r="DLZ10" s="164" t="s">
        <v>2541</v>
      </c>
      <c r="DMA10" s="164" t="s">
        <v>2541</v>
      </c>
      <c r="DMB10" s="164" t="s">
        <v>2541</v>
      </c>
      <c r="DMC10" s="164" t="s">
        <v>2541</v>
      </c>
      <c r="DMD10" s="164" t="s">
        <v>2541</v>
      </c>
      <c r="DME10" s="164" t="s">
        <v>2541</v>
      </c>
      <c r="DMF10" s="164" t="s">
        <v>2541</v>
      </c>
      <c r="DMG10" s="164" t="s">
        <v>2541</v>
      </c>
      <c r="DMH10" s="164" t="s">
        <v>2541</v>
      </c>
      <c r="DMI10" s="164" t="s">
        <v>2541</v>
      </c>
      <c r="DMJ10" s="164" t="s">
        <v>2541</v>
      </c>
      <c r="DMK10" s="164" t="s">
        <v>2541</v>
      </c>
      <c r="DML10" s="164" t="s">
        <v>2541</v>
      </c>
      <c r="DMM10" s="164" t="s">
        <v>2541</v>
      </c>
      <c r="DMN10" s="164" t="s">
        <v>2541</v>
      </c>
      <c r="DMO10" s="164" t="s">
        <v>2541</v>
      </c>
      <c r="DMP10" s="164" t="s">
        <v>2541</v>
      </c>
      <c r="DMQ10" s="164" t="s">
        <v>2541</v>
      </c>
      <c r="DMR10" s="164" t="s">
        <v>2541</v>
      </c>
      <c r="DMS10" s="164" t="s">
        <v>2541</v>
      </c>
      <c r="DMT10" s="164" t="s">
        <v>2541</v>
      </c>
      <c r="DMU10" s="164" t="s">
        <v>2541</v>
      </c>
      <c r="DMV10" s="164" t="s">
        <v>2541</v>
      </c>
      <c r="DMW10" s="164" t="s">
        <v>2541</v>
      </c>
      <c r="DMX10" s="164" t="s">
        <v>2541</v>
      </c>
      <c r="DMY10" s="164" t="s">
        <v>2541</v>
      </c>
      <c r="DMZ10" s="164" t="s">
        <v>2541</v>
      </c>
      <c r="DNA10" s="164" t="s">
        <v>2541</v>
      </c>
      <c r="DNB10" s="164" t="s">
        <v>2541</v>
      </c>
      <c r="DNC10" s="164" t="s">
        <v>2541</v>
      </c>
      <c r="DND10" s="164" t="s">
        <v>2541</v>
      </c>
      <c r="DNE10" s="164" t="s">
        <v>2541</v>
      </c>
      <c r="DNF10" s="164" t="s">
        <v>2541</v>
      </c>
      <c r="DNG10" s="164" t="s">
        <v>2541</v>
      </c>
      <c r="DNH10" s="164" t="s">
        <v>2541</v>
      </c>
      <c r="DNI10" s="164" t="s">
        <v>2541</v>
      </c>
      <c r="DNJ10" s="164" t="s">
        <v>2541</v>
      </c>
      <c r="DNK10" s="164" t="s">
        <v>2541</v>
      </c>
      <c r="DNL10" s="164" t="s">
        <v>2541</v>
      </c>
      <c r="DNM10" s="164" t="s">
        <v>2541</v>
      </c>
      <c r="DNN10" s="164" t="s">
        <v>2541</v>
      </c>
      <c r="DNO10" s="164" t="s">
        <v>2541</v>
      </c>
      <c r="DNP10" s="164" t="s">
        <v>2541</v>
      </c>
      <c r="DNQ10" s="164" t="s">
        <v>2541</v>
      </c>
      <c r="DNR10" s="164" t="s">
        <v>2541</v>
      </c>
      <c r="DNS10" s="164" t="s">
        <v>2541</v>
      </c>
      <c r="DNT10" s="164" t="s">
        <v>2541</v>
      </c>
      <c r="DNU10" s="164" t="s">
        <v>2541</v>
      </c>
      <c r="DNV10" s="164" t="s">
        <v>2541</v>
      </c>
      <c r="DNW10" s="164" t="s">
        <v>2541</v>
      </c>
      <c r="DNX10" s="164" t="s">
        <v>2541</v>
      </c>
      <c r="DNY10" s="164" t="s">
        <v>2541</v>
      </c>
      <c r="DNZ10" s="164" t="s">
        <v>2541</v>
      </c>
      <c r="DOA10" s="164" t="s">
        <v>2541</v>
      </c>
      <c r="DOB10" s="164" t="s">
        <v>2541</v>
      </c>
      <c r="DOC10" s="164" t="s">
        <v>2541</v>
      </c>
      <c r="DOD10" s="164" t="s">
        <v>2541</v>
      </c>
      <c r="DOE10" s="164" t="s">
        <v>2541</v>
      </c>
      <c r="DOF10" s="164" t="s">
        <v>2541</v>
      </c>
      <c r="DOG10" s="164" t="s">
        <v>2541</v>
      </c>
      <c r="DOH10" s="164" t="s">
        <v>2541</v>
      </c>
      <c r="DOI10" s="164" t="s">
        <v>2541</v>
      </c>
      <c r="DOJ10" s="164" t="s">
        <v>2541</v>
      </c>
      <c r="DOK10" s="164" t="s">
        <v>2541</v>
      </c>
      <c r="DOL10" s="164" t="s">
        <v>2541</v>
      </c>
      <c r="DOM10" s="164" t="s">
        <v>2541</v>
      </c>
      <c r="DON10" s="164" t="s">
        <v>2541</v>
      </c>
      <c r="DOO10" s="164" t="s">
        <v>2541</v>
      </c>
      <c r="DOP10" s="164" t="s">
        <v>2541</v>
      </c>
      <c r="DOQ10" s="164" t="s">
        <v>2541</v>
      </c>
      <c r="DOR10" s="164" t="s">
        <v>2541</v>
      </c>
      <c r="DOS10" s="164" t="s">
        <v>2541</v>
      </c>
      <c r="DOT10" s="164" t="s">
        <v>2541</v>
      </c>
      <c r="DOU10" s="164" t="s">
        <v>2541</v>
      </c>
      <c r="DOV10" s="164" t="s">
        <v>2541</v>
      </c>
      <c r="DOW10" s="164" t="s">
        <v>2541</v>
      </c>
      <c r="DOX10" s="164" t="s">
        <v>2541</v>
      </c>
      <c r="DOY10" s="164" t="s">
        <v>2541</v>
      </c>
      <c r="DOZ10" s="164" t="s">
        <v>2541</v>
      </c>
      <c r="DPA10" s="164" t="s">
        <v>2541</v>
      </c>
      <c r="DPB10" s="164" t="s">
        <v>2541</v>
      </c>
      <c r="DPC10" s="164" t="s">
        <v>2541</v>
      </c>
      <c r="DPD10" s="164" t="s">
        <v>2541</v>
      </c>
      <c r="DPE10" s="164" t="s">
        <v>2541</v>
      </c>
      <c r="DPF10" s="164" t="s">
        <v>2541</v>
      </c>
      <c r="DPG10" s="164" t="s">
        <v>2541</v>
      </c>
      <c r="DPH10" s="164" t="s">
        <v>2541</v>
      </c>
      <c r="DPI10" s="164" t="s">
        <v>2541</v>
      </c>
      <c r="DPJ10" s="164" t="s">
        <v>2541</v>
      </c>
      <c r="DPK10" s="164" t="s">
        <v>2541</v>
      </c>
      <c r="DPL10" s="164" t="s">
        <v>2541</v>
      </c>
      <c r="DPM10" s="164" t="s">
        <v>2541</v>
      </c>
      <c r="DPN10" s="164" t="s">
        <v>2541</v>
      </c>
      <c r="DPO10" s="164" t="s">
        <v>2541</v>
      </c>
      <c r="DPP10" s="164" t="s">
        <v>2541</v>
      </c>
      <c r="DPQ10" s="164" t="s">
        <v>2541</v>
      </c>
      <c r="DPR10" s="164" t="s">
        <v>2541</v>
      </c>
      <c r="DPS10" s="164" t="s">
        <v>2541</v>
      </c>
      <c r="DPT10" s="164" t="s">
        <v>2541</v>
      </c>
      <c r="DPU10" s="164" t="s">
        <v>2541</v>
      </c>
      <c r="DPV10" s="164" t="s">
        <v>2541</v>
      </c>
      <c r="DPW10" s="164" t="s">
        <v>2541</v>
      </c>
      <c r="DPX10" s="164" t="s">
        <v>2541</v>
      </c>
      <c r="DPY10" s="164" t="s">
        <v>2541</v>
      </c>
      <c r="DPZ10" s="164" t="s">
        <v>2541</v>
      </c>
      <c r="DQA10" s="164" t="s">
        <v>2541</v>
      </c>
      <c r="DQB10" s="164" t="s">
        <v>2541</v>
      </c>
      <c r="DQC10" s="164" t="s">
        <v>2541</v>
      </c>
      <c r="DQD10" s="164" t="s">
        <v>2541</v>
      </c>
      <c r="DQE10" s="164" t="s">
        <v>2541</v>
      </c>
      <c r="DQF10" s="164" t="s">
        <v>2541</v>
      </c>
      <c r="DQG10" s="164" t="s">
        <v>2541</v>
      </c>
      <c r="DQH10" s="164" t="s">
        <v>2541</v>
      </c>
      <c r="DQI10" s="164" t="s">
        <v>2541</v>
      </c>
      <c r="DQJ10" s="164" t="s">
        <v>2541</v>
      </c>
      <c r="DQK10" s="164" t="s">
        <v>2541</v>
      </c>
      <c r="DQL10" s="164" t="s">
        <v>2541</v>
      </c>
      <c r="DQM10" s="164" t="s">
        <v>2541</v>
      </c>
      <c r="DQN10" s="164" t="s">
        <v>2541</v>
      </c>
      <c r="DQO10" s="164" t="s">
        <v>2541</v>
      </c>
      <c r="DQP10" s="164" t="s">
        <v>2541</v>
      </c>
      <c r="DQQ10" s="164" t="s">
        <v>2541</v>
      </c>
      <c r="DQR10" s="164" t="s">
        <v>2541</v>
      </c>
      <c r="DQS10" s="164" t="s">
        <v>2541</v>
      </c>
      <c r="DQT10" s="164" t="s">
        <v>2541</v>
      </c>
      <c r="DQU10" s="164" t="s">
        <v>2541</v>
      </c>
      <c r="DQV10" s="164" t="s">
        <v>2541</v>
      </c>
      <c r="DQW10" s="164" t="s">
        <v>2541</v>
      </c>
      <c r="DQX10" s="164" t="s">
        <v>2541</v>
      </c>
      <c r="DQY10" s="164" t="s">
        <v>2541</v>
      </c>
      <c r="DQZ10" s="164" t="s">
        <v>2541</v>
      </c>
      <c r="DRA10" s="164" t="s">
        <v>2541</v>
      </c>
      <c r="DRB10" s="164" t="s">
        <v>2541</v>
      </c>
      <c r="DRC10" s="164" t="s">
        <v>2541</v>
      </c>
      <c r="DRD10" s="164" t="s">
        <v>2541</v>
      </c>
      <c r="DRE10" s="164" t="s">
        <v>2541</v>
      </c>
      <c r="DRF10" s="164" t="s">
        <v>2541</v>
      </c>
      <c r="DRG10" s="164" t="s">
        <v>2541</v>
      </c>
      <c r="DRH10" s="164" t="s">
        <v>2541</v>
      </c>
      <c r="DRI10" s="164" t="s">
        <v>2541</v>
      </c>
      <c r="DRJ10" s="164" t="s">
        <v>2541</v>
      </c>
      <c r="DRK10" s="164" t="s">
        <v>2541</v>
      </c>
      <c r="DRL10" s="164" t="s">
        <v>2541</v>
      </c>
      <c r="DRM10" s="164" t="s">
        <v>2541</v>
      </c>
      <c r="DRN10" s="164" t="s">
        <v>2541</v>
      </c>
      <c r="DRO10" s="164" t="s">
        <v>2541</v>
      </c>
      <c r="DRP10" s="164" t="s">
        <v>2541</v>
      </c>
      <c r="DRQ10" s="164" t="s">
        <v>2541</v>
      </c>
      <c r="DRR10" s="164" t="s">
        <v>2541</v>
      </c>
      <c r="DRS10" s="164" t="s">
        <v>2541</v>
      </c>
      <c r="DRT10" s="164" t="s">
        <v>2541</v>
      </c>
      <c r="DRU10" s="164" t="s">
        <v>2541</v>
      </c>
      <c r="DRV10" s="164" t="s">
        <v>2541</v>
      </c>
      <c r="DRW10" s="164" t="s">
        <v>2541</v>
      </c>
      <c r="DRX10" s="164" t="s">
        <v>2541</v>
      </c>
      <c r="DRY10" s="164" t="s">
        <v>2541</v>
      </c>
      <c r="DRZ10" s="164" t="s">
        <v>2541</v>
      </c>
      <c r="DSA10" s="164" t="s">
        <v>2541</v>
      </c>
      <c r="DSB10" s="164" t="s">
        <v>2541</v>
      </c>
      <c r="DSC10" s="164" t="s">
        <v>2541</v>
      </c>
      <c r="DSD10" s="164" t="s">
        <v>2541</v>
      </c>
      <c r="DSE10" s="164" t="s">
        <v>2541</v>
      </c>
      <c r="DSF10" s="164" t="s">
        <v>2541</v>
      </c>
      <c r="DSG10" s="164" t="s">
        <v>2541</v>
      </c>
      <c r="DSH10" s="164" t="s">
        <v>2541</v>
      </c>
      <c r="DSI10" s="164" t="s">
        <v>2541</v>
      </c>
      <c r="DSJ10" s="164" t="s">
        <v>2541</v>
      </c>
      <c r="DSK10" s="164" t="s">
        <v>2541</v>
      </c>
      <c r="DSL10" s="164" t="s">
        <v>2541</v>
      </c>
      <c r="DSM10" s="164" t="s">
        <v>2541</v>
      </c>
      <c r="DSN10" s="164" t="s">
        <v>2541</v>
      </c>
      <c r="DSO10" s="164" t="s">
        <v>2541</v>
      </c>
      <c r="DSP10" s="164" t="s">
        <v>2541</v>
      </c>
      <c r="DSQ10" s="164" t="s">
        <v>2541</v>
      </c>
      <c r="DSR10" s="164" t="s">
        <v>2541</v>
      </c>
      <c r="DSS10" s="164" t="s">
        <v>2541</v>
      </c>
      <c r="DST10" s="164" t="s">
        <v>2541</v>
      </c>
      <c r="DSU10" s="164" t="s">
        <v>2541</v>
      </c>
      <c r="DSV10" s="164" t="s">
        <v>2541</v>
      </c>
      <c r="DSW10" s="164" t="s">
        <v>2541</v>
      </c>
      <c r="DSX10" s="164" t="s">
        <v>2541</v>
      </c>
      <c r="DSY10" s="164" t="s">
        <v>2541</v>
      </c>
      <c r="DSZ10" s="164" t="s">
        <v>2541</v>
      </c>
      <c r="DTA10" s="164" t="s">
        <v>2541</v>
      </c>
      <c r="DTB10" s="164" t="s">
        <v>2541</v>
      </c>
      <c r="DTC10" s="164" t="s">
        <v>2541</v>
      </c>
      <c r="DTD10" s="164" t="s">
        <v>2541</v>
      </c>
      <c r="DTE10" s="164" t="s">
        <v>2541</v>
      </c>
      <c r="DTF10" s="164" t="s">
        <v>2541</v>
      </c>
      <c r="DTG10" s="164" t="s">
        <v>2541</v>
      </c>
      <c r="DTH10" s="164" t="s">
        <v>2541</v>
      </c>
      <c r="DTI10" s="164" t="s">
        <v>2541</v>
      </c>
      <c r="DTJ10" s="164" t="s">
        <v>2541</v>
      </c>
      <c r="DTK10" s="164" t="s">
        <v>2541</v>
      </c>
      <c r="DTL10" s="164" t="s">
        <v>2541</v>
      </c>
      <c r="DTM10" s="164" t="s">
        <v>2541</v>
      </c>
      <c r="DTN10" s="164" t="s">
        <v>2541</v>
      </c>
      <c r="DTO10" s="164" t="s">
        <v>2541</v>
      </c>
      <c r="DTP10" s="164" t="s">
        <v>2541</v>
      </c>
      <c r="DTQ10" s="164" t="s">
        <v>2541</v>
      </c>
      <c r="DTR10" s="164" t="s">
        <v>2541</v>
      </c>
      <c r="DTS10" s="164" t="s">
        <v>2541</v>
      </c>
      <c r="DTT10" s="164" t="s">
        <v>2541</v>
      </c>
      <c r="DTU10" s="164" t="s">
        <v>2541</v>
      </c>
      <c r="DTV10" s="164" t="s">
        <v>2541</v>
      </c>
      <c r="DTW10" s="164" t="s">
        <v>2541</v>
      </c>
      <c r="DTX10" s="164" t="s">
        <v>2541</v>
      </c>
      <c r="DTY10" s="164" t="s">
        <v>2541</v>
      </c>
      <c r="DTZ10" s="164" t="s">
        <v>2541</v>
      </c>
      <c r="DUA10" s="164" t="s">
        <v>2541</v>
      </c>
      <c r="DUB10" s="164" t="s">
        <v>2541</v>
      </c>
      <c r="DUC10" s="164" t="s">
        <v>2541</v>
      </c>
      <c r="DUD10" s="164" t="s">
        <v>2541</v>
      </c>
      <c r="DUE10" s="164" t="s">
        <v>2541</v>
      </c>
      <c r="DUF10" s="164" t="s">
        <v>2541</v>
      </c>
      <c r="DUG10" s="164" t="s">
        <v>2541</v>
      </c>
      <c r="DUH10" s="164" t="s">
        <v>2541</v>
      </c>
      <c r="DUI10" s="164" t="s">
        <v>2541</v>
      </c>
      <c r="DUJ10" s="164" t="s">
        <v>2541</v>
      </c>
      <c r="DUK10" s="164" t="s">
        <v>2541</v>
      </c>
      <c r="DUL10" s="164" t="s">
        <v>2541</v>
      </c>
      <c r="DUM10" s="164" t="s">
        <v>2541</v>
      </c>
      <c r="DUN10" s="164" t="s">
        <v>2541</v>
      </c>
      <c r="DUO10" s="164" t="s">
        <v>2541</v>
      </c>
      <c r="DUP10" s="164" t="s">
        <v>2541</v>
      </c>
      <c r="DUQ10" s="164" t="s">
        <v>2541</v>
      </c>
      <c r="DUR10" s="164" t="s">
        <v>2541</v>
      </c>
      <c r="DUS10" s="164" t="s">
        <v>2541</v>
      </c>
      <c r="DUT10" s="164" t="s">
        <v>2541</v>
      </c>
      <c r="DUU10" s="164" t="s">
        <v>2541</v>
      </c>
      <c r="DUV10" s="164" t="s">
        <v>2541</v>
      </c>
      <c r="DUW10" s="164" t="s">
        <v>2541</v>
      </c>
      <c r="DUX10" s="164" t="s">
        <v>2541</v>
      </c>
      <c r="DUY10" s="164" t="s">
        <v>2541</v>
      </c>
      <c r="DUZ10" s="164" t="s">
        <v>2541</v>
      </c>
      <c r="DVA10" s="164" t="s">
        <v>2541</v>
      </c>
      <c r="DVB10" s="164" t="s">
        <v>2541</v>
      </c>
      <c r="DVC10" s="164" t="s">
        <v>2541</v>
      </c>
      <c r="DVD10" s="164" t="s">
        <v>2541</v>
      </c>
      <c r="DVE10" s="164" t="s">
        <v>2541</v>
      </c>
      <c r="DVF10" s="164" t="s">
        <v>2541</v>
      </c>
      <c r="DVG10" s="164" t="s">
        <v>2541</v>
      </c>
      <c r="DVH10" s="164" t="s">
        <v>2541</v>
      </c>
      <c r="DVI10" s="164" t="s">
        <v>2541</v>
      </c>
      <c r="DVJ10" s="164" t="s">
        <v>2541</v>
      </c>
      <c r="DVK10" s="164" t="s">
        <v>2541</v>
      </c>
      <c r="DVL10" s="164" t="s">
        <v>2541</v>
      </c>
      <c r="DVM10" s="164" t="s">
        <v>2541</v>
      </c>
      <c r="DVN10" s="164" t="s">
        <v>2541</v>
      </c>
      <c r="DVO10" s="164" t="s">
        <v>2541</v>
      </c>
      <c r="DVP10" s="164" t="s">
        <v>2541</v>
      </c>
      <c r="DVQ10" s="164" t="s">
        <v>2541</v>
      </c>
      <c r="DVR10" s="164" t="s">
        <v>2541</v>
      </c>
      <c r="DVS10" s="164" t="s">
        <v>2541</v>
      </c>
      <c r="DVT10" s="164" t="s">
        <v>2541</v>
      </c>
      <c r="DVU10" s="164" t="s">
        <v>2541</v>
      </c>
      <c r="DVV10" s="164" t="s">
        <v>2541</v>
      </c>
      <c r="DVW10" s="164" t="s">
        <v>2541</v>
      </c>
      <c r="DVX10" s="164" t="s">
        <v>2541</v>
      </c>
      <c r="DVY10" s="164" t="s">
        <v>2541</v>
      </c>
      <c r="DVZ10" s="164" t="s">
        <v>2541</v>
      </c>
      <c r="DWA10" s="164" t="s">
        <v>2541</v>
      </c>
      <c r="DWB10" s="164" t="s">
        <v>2541</v>
      </c>
      <c r="DWC10" s="164" t="s">
        <v>2541</v>
      </c>
      <c r="DWD10" s="164" t="s">
        <v>2541</v>
      </c>
      <c r="DWE10" s="164" t="s">
        <v>2541</v>
      </c>
      <c r="DWF10" s="164" t="s">
        <v>2541</v>
      </c>
      <c r="DWG10" s="164" t="s">
        <v>2541</v>
      </c>
      <c r="DWH10" s="164" t="s">
        <v>2541</v>
      </c>
      <c r="DWI10" s="164" t="s">
        <v>2541</v>
      </c>
      <c r="DWJ10" s="164" t="s">
        <v>2541</v>
      </c>
      <c r="DWK10" s="164" t="s">
        <v>2541</v>
      </c>
      <c r="DWL10" s="164" t="s">
        <v>2541</v>
      </c>
      <c r="DWM10" s="164" t="s">
        <v>2541</v>
      </c>
      <c r="DWN10" s="164" t="s">
        <v>2541</v>
      </c>
      <c r="DWO10" s="164" t="s">
        <v>2541</v>
      </c>
      <c r="DWP10" s="164" t="s">
        <v>2541</v>
      </c>
      <c r="DWQ10" s="164" t="s">
        <v>2541</v>
      </c>
      <c r="DWR10" s="164" t="s">
        <v>2541</v>
      </c>
      <c r="DWS10" s="164" t="s">
        <v>2541</v>
      </c>
      <c r="DWT10" s="164" t="s">
        <v>2541</v>
      </c>
      <c r="DWU10" s="164" t="s">
        <v>2541</v>
      </c>
      <c r="DWV10" s="164" t="s">
        <v>2541</v>
      </c>
      <c r="DWW10" s="164" t="s">
        <v>2541</v>
      </c>
      <c r="DWX10" s="164" t="s">
        <v>2541</v>
      </c>
      <c r="DWY10" s="164" t="s">
        <v>2541</v>
      </c>
      <c r="DWZ10" s="164" t="s">
        <v>2541</v>
      </c>
      <c r="DXA10" s="164" t="s">
        <v>2541</v>
      </c>
      <c r="DXB10" s="164" t="s">
        <v>2541</v>
      </c>
      <c r="DXC10" s="164" t="s">
        <v>2541</v>
      </c>
      <c r="DXD10" s="164" t="s">
        <v>2541</v>
      </c>
      <c r="DXE10" s="164" t="s">
        <v>2541</v>
      </c>
      <c r="DXF10" s="164" t="s">
        <v>2541</v>
      </c>
      <c r="DXG10" s="164" t="s">
        <v>2541</v>
      </c>
      <c r="DXH10" s="164" t="s">
        <v>2541</v>
      </c>
      <c r="DXI10" s="164" t="s">
        <v>2541</v>
      </c>
      <c r="DXJ10" s="164" t="s">
        <v>2541</v>
      </c>
      <c r="DXK10" s="164" t="s">
        <v>2541</v>
      </c>
      <c r="DXL10" s="164" t="s">
        <v>2541</v>
      </c>
      <c r="DXM10" s="164" t="s">
        <v>2541</v>
      </c>
      <c r="DXN10" s="164" t="s">
        <v>2541</v>
      </c>
      <c r="DXO10" s="164" t="s">
        <v>2541</v>
      </c>
      <c r="DXP10" s="164" t="s">
        <v>2541</v>
      </c>
      <c r="DXQ10" s="164" t="s">
        <v>2541</v>
      </c>
      <c r="DXR10" s="164" t="s">
        <v>2541</v>
      </c>
      <c r="DXS10" s="164" t="s">
        <v>2541</v>
      </c>
      <c r="DXT10" s="164" t="s">
        <v>2541</v>
      </c>
      <c r="DXU10" s="164" t="s">
        <v>2541</v>
      </c>
      <c r="DXV10" s="164" t="s">
        <v>2541</v>
      </c>
      <c r="DXW10" s="164" t="s">
        <v>2541</v>
      </c>
      <c r="DXX10" s="164" t="s">
        <v>2541</v>
      </c>
      <c r="DXY10" s="164" t="s">
        <v>2541</v>
      </c>
      <c r="DXZ10" s="164" t="s">
        <v>2541</v>
      </c>
      <c r="DYA10" s="164" t="s">
        <v>2541</v>
      </c>
      <c r="DYB10" s="164" t="s">
        <v>2541</v>
      </c>
      <c r="DYC10" s="164" t="s">
        <v>2541</v>
      </c>
      <c r="DYD10" s="164" t="s">
        <v>2541</v>
      </c>
      <c r="DYE10" s="164" t="s">
        <v>2541</v>
      </c>
      <c r="DYF10" s="164" t="s">
        <v>2541</v>
      </c>
      <c r="DYG10" s="164" t="s">
        <v>2541</v>
      </c>
      <c r="DYH10" s="164" t="s">
        <v>2541</v>
      </c>
      <c r="DYI10" s="164" t="s">
        <v>2541</v>
      </c>
      <c r="DYJ10" s="164" t="s">
        <v>2541</v>
      </c>
      <c r="DYK10" s="164" t="s">
        <v>2541</v>
      </c>
      <c r="DYL10" s="164" t="s">
        <v>2541</v>
      </c>
      <c r="DYM10" s="164" t="s">
        <v>2541</v>
      </c>
      <c r="DYN10" s="164" t="s">
        <v>2541</v>
      </c>
      <c r="DYO10" s="164" t="s">
        <v>2541</v>
      </c>
      <c r="DYP10" s="164" t="s">
        <v>2541</v>
      </c>
      <c r="DYQ10" s="164" t="s">
        <v>2541</v>
      </c>
      <c r="DYR10" s="164" t="s">
        <v>2541</v>
      </c>
      <c r="DYS10" s="164" t="s">
        <v>2541</v>
      </c>
      <c r="DYT10" s="164" t="s">
        <v>2541</v>
      </c>
      <c r="DYU10" s="164" t="s">
        <v>2541</v>
      </c>
      <c r="DYV10" s="164" t="s">
        <v>2541</v>
      </c>
      <c r="DYW10" s="164" t="s">
        <v>2541</v>
      </c>
      <c r="DYX10" s="164" t="s">
        <v>2541</v>
      </c>
      <c r="DYY10" s="164" t="s">
        <v>2541</v>
      </c>
      <c r="DYZ10" s="164" t="s">
        <v>2541</v>
      </c>
      <c r="DZA10" s="164" t="s">
        <v>2541</v>
      </c>
      <c r="DZB10" s="164" t="s">
        <v>2541</v>
      </c>
      <c r="DZC10" s="164" t="s">
        <v>2541</v>
      </c>
      <c r="DZD10" s="164" t="s">
        <v>2541</v>
      </c>
      <c r="DZE10" s="164" t="s">
        <v>2541</v>
      </c>
      <c r="DZF10" s="164" t="s">
        <v>2541</v>
      </c>
      <c r="DZG10" s="164" t="s">
        <v>2541</v>
      </c>
      <c r="DZH10" s="164" t="s">
        <v>2541</v>
      </c>
      <c r="DZI10" s="164" t="s">
        <v>2541</v>
      </c>
      <c r="DZJ10" s="164" t="s">
        <v>2541</v>
      </c>
      <c r="DZK10" s="164" t="s">
        <v>2541</v>
      </c>
      <c r="DZL10" s="164" t="s">
        <v>2541</v>
      </c>
      <c r="DZM10" s="164" t="s">
        <v>2541</v>
      </c>
      <c r="DZN10" s="164" t="s">
        <v>2541</v>
      </c>
      <c r="DZO10" s="164" t="s">
        <v>2541</v>
      </c>
      <c r="DZP10" s="164" t="s">
        <v>2541</v>
      </c>
      <c r="DZQ10" s="164" t="s">
        <v>2541</v>
      </c>
      <c r="DZR10" s="164" t="s">
        <v>2541</v>
      </c>
      <c r="DZS10" s="164" t="s">
        <v>2541</v>
      </c>
      <c r="DZT10" s="164" t="s">
        <v>2541</v>
      </c>
      <c r="DZU10" s="164" t="s">
        <v>2541</v>
      </c>
      <c r="DZV10" s="164" t="s">
        <v>2541</v>
      </c>
      <c r="DZW10" s="164" t="s">
        <v>2541</v>
      </c>
      <c r="DZX10" s="164" t="s">
        <v>2541</v>
      </c>
      <c r="DZY10" s="164" t="s">
        <v>2541</v>
      </c>
      <c r="DZZ10" s="164" t="s">
        <v>2541</v>
      </c>
      <c r="EAA10" s="164" t="s">
        <v>2541</v>
      </c>
      <c r="EAB10" s="164" t="s">
        <v>2541</v>
      </c>
      <c r="EAC10" s="164" t="s">
        <v>2541</v>
      </c>
      <c r="EAD10" s="164" t="s">
        <v>2541</v>
      </c>
      <c r="EAE10" s="164" t="s">
        <v>2541</v>
      </c>
      <c r="EAF10" s="164" t="s">
        <v>2541</v>
      </c>
      <c r="EAG10" s="164" t="s">
        <v>2541</v>
      </c>
      <c r="EAH10" s="164" t="s">
        <v>2541</v>
      </c>
      <c r="EAI10" s="164" t="s">
        <v>2541</v>
      </c>
      <c r="EAJ10" s="164" t="s">
        <v>2541</v>
      </c>
      <c r="EAK10" s="164" t="s">
        <v>2541</v>
      </c>
      <c r="EAL10" s="164" t="s">
        <v>2541</v>
      </c>
      <c r="EAM10" s="164" t="s">
        <v>2541</v>
      </c>
      <c r="EAN10" s="164" t="s">
        <v>2541</v>
      </c>
      <c r="EAO10" s="164" t="s">
        <v>2541</v>
      </c>
      <c r="EAP10" s="164" t="s">
        <v>2541</v>
      </c>
      <c r="EAQ10" s="164" t="s">
        <v>2541</v>
      </c>
      <c r="EAR10" s="164" t="s">
        <v>2541</v>
      </c>
      <c r="EAS10" s="164" t="s">
        <v>2541</v>
      </c>
      <c r="EAT10" s="164" t="s">
        <v>2541</v>
      </c>
      <c r="EAU10" s="164" t="s">
        <v>2541</v>
      </c>
      <c r="EAV10" s="164" t="s">
        <v>2541</v>
      </c>
      <c r="EAW10" s="164" t="s">
        <v>2541</v>
      </c>
      <c r="EAX10" s="164" t="s">
        <v>2541</v>
      </c>
      <c r="EAY10" s="164" t="s">
        <v>2541</v>
      </c>
      <c r="EAZ10" s="164" t="s">
        <v>2541</v>
      </c>
      <c r="EBA10" s="164" t="s">
        <v>2541</v>
      </c>
      <c r="EBB10" s="164" t="s">
        <v>2541</v>
      </c>
      <c r="EBC10" s="164" t="s">
        <v>2541</v>
      </c>
      <c r="EBD10" s="164" t="s">
        <v>2541</v>
      </c>
      <c r="EBE10" s="164" t="s">
        <v>2541</v>
      </c>
      <c r="EBF10" s="164" t="s">
        <v>2541</v>
      </c>
      <c r="EBG10" s="164" t="s">
        <v>2541</v>
      </c>
      <c r="EBH10" s="164" t="s">
        <v>2541</v>
      </c>
      <c r="EBI10" s="164" t="s">
        <v>2541</v>
      </c>
      <c r="EBJ10" s="164" t="s">
        <v>2541</v>
      </c>
      <c r="EBK10" s="164" t="s">
        <v>2541</v>
      </c>
      <c r="EBL10" s="164" t="s">
        <v>2541</v>
      </c>
      <c r="EBM10" s="164" t="s">
        <v>2541</v>
      </c>
      <c r="EBN10" s="164" t="s">
        <v>2541</v>
      </c>
      <c r="EBO10" s="164" t="s">
        <v>2541</v>
      </c>
      <c r="EBP10" s="164" t="s">
        <v>2541</v>
      </c>
      <c r="EBQ10" s="164" t="s">
        <v>2541</v>
      </c>
      <c r="EBR10" s="164" t="s">
        <v>2541</v>
      </c>
      <c r="EBS10" s="164" t="s">
        <v>2541</v>
      </c>
      <c r="EBT10" s="164" t="s">
        <v>2541</v>
      </c>
      <c r="EBU10" s="164" t="s">
        <v>2541</v>
      </c>
      <c r="EBV10" s="164" t="s">
        <v>2541</v>
      </c>
      <c r="EBW10" s="164" t="s">
        <v>2541</v>
      </c>
      <c r="EBX10" s="164" t="s">
        <v>2541</v>
      </c>
      <c r="EBY10" s="164" t="s">
        <v>2541</v>
      </c>
      <c r="EBZ10" s="164" t="s">
        <v>2541</v>
      </c>
      <c r="ECA10" s="164" t="s">
        <v>2541</v>
      </c>
      <c r="ECB10" s="164" t="s">
        <v>2541</v>
      </c>
      <c r="ECC10" s="164" t="s">
        <v>2541</v>
      </c>
      <c r="ECD10" s="164" t="s">
        <v>2541</v>
      </c>
      <c r="ECE10" s="164" t="s">
        <v>2541</v>
      </c>
      <c r="ECF10" s="164" t="s">
        <v>2541</v>
      </c>
      <c r="ECG10" s="164" t="s">
        <v>2541</v>
      </c>
      <c r="ECH10" s="164" t="s">
        <v>2541</v>
      </c>
      <c r="ECI10" s="164" t="s">
        <v>2541</v>
      </c>
      <c r="ECJ10" s="164" t="s">
        <v>2541</v>
      </c>
      <c r="ECK10" s="164" t="s">
        <v>2541</v>
      </c>
      <c r="ECL10" s="164" t="s">
        <v>2541</v>
      </c>
      <c r="ECM10" s="164" t="s">
        <v>2541</v>
      </c>
      <c r="ECN10" s="164" t="s">
        <v>2541</v>
      </c>
      <c r="ECO10" s="164" t="s">
        <v>2541</v>
      </c>
      <c r="ECP10" s="164" t="s">
        <v>2541</v>
      </c>
      <c r="ECQ10" s="164" t="s">
        <v>2541</v>
      </c>
      <c r="ECR10" s="164" t="s">
        <v>2541</v>
      </c>
      <c r="ECS10" s="164" t="s">
        <v>2541</v>
      </c>
      <c r="ECT10" s="164" t="s">
        <v>2541</v>
      </c>
      <c r="ECU10" s="164" t="s">
        <v>2541</v>
      </c>
      <c r="ECV10" s="164" t="s">
        <v>2541</v>
      </c>
      <c r="ECW10" s="164" t="s">
        <v>2541</v>
      </c>
      <c r="ECX10" s="164" t="s">
        <v>2541</v>
      </c>
      <c r="ECY10" s="164" t="s">
        <v>2541</v>
      </c>
      <c r="ECZ10" s="164" t="s">
        <v>2541</v>
      </c>
      <c r="EDA10" s="164" t="s">
        <v>2541</v>
      </c>
      <c r="EDB10" s="164" t="s">
        <v>2541</v>
      </c>
      <c r="EDC10" s="164" t="s">
        <v>2541</v>
      </c>
      <c r="EDD10" s="164" t="s">
        <v>2541</v>
      </c>
      <c r="EDE10" s="164" t="s">
        <v>2541</v>
      </c>
      <c r="EDF10" s="164" t="s">
        <v>2541</v>
      </c>
      <c r="EDG10" s="164" t="s">
        <v>2541</v>
      </c>
      <c r="EDH10" s="164" t="s">
        <v>2541</v>
      </c>
      <c r="EDI10" s="164" t="s">
        <v>2541</v>
      </c>
      <c r="EDJ10" s="164" t="s">
        <v>2541</v>
      </c>
      <c r="EDK10" s="164" t="s">
        <v>2541</v>
      </c>
      <c r="EDL10" s="164" t="s">
        <v>2541</v>
      </c>
      <c r="EDM10" s="164" t="s">
        <v>2541</v>
      </c>
      <c r="EDN10" s="164" t="s">
        <v>2541</v>
      </c>
      <c r="EDO10" s="164" t="s">
        <v>2541</v>
      </c>
      <c r="EDP10" s="164" t="s">
        <v>2541</v>
      </c>
      <c r="EDQ10" s="164" t="s">
        <v>2541</v>
      </c>
      <c r="EDR10" s="164" t="s">
        <v>2541</v>
      </c>
      <c r="EDS10" s="164" t="s">
        <v>2541</v>
      </c>
      <c r="EDT10" s="164" t="s">
        <v>2541</v>
      </c>
      <c r="EDU10" s="164" t="s">
        <v>2541</v>
      </c>
      <c r="EDV10" s="164" t="s">
        <v>2541</v>
      </c>
      <c r="EDW10" s="164" t="s">
        <v>2541</v>
      </c>
      <c r="EDX10" s="164" t="s">
        <v>2541</v>
      </c>
      <c r="EDY10" s="164" t="s">
        <v>2541</v>
      </c>
      <c r="EDZ10" s="164" t="s">
        <v>2541</v>
      </c>
      <c r="EEA10" s="164" t="s">
        <v>2541</v>
      </c>
      <c r="EEB10" s="164" t="s">
        <v>2541</v>
      </c>
      <c r="EEC10" s="164" t="s">
        <v>2541</v>
      </c>
      <c r="EED10" s="164" t="s">
        <v>2541</v>
      </c>
      <c r="EEE10" s="164" t="s">
        <v>2541</v>
      </c>
      <c r="EEF10" s="164" t="s">
        <v>2541</v>
      </c>
      <c r="EEG10" s="164" t="s">
        <v>2541</v>
      </c>
      <c r="EEH10" s="164" t="s">
        <v>2541</v>
      </c>
      <c r="EEI10" s="164" t="s">
        <v>2541</v>
      </c>
      <c r="EEJ10" s="164" t="s">
        <v>2541</v>
      </c>
      <c r="EEK10" s="164" t="s">
        <v>2541</v>
      </c>
      <c r="EEL10" s="164" t="s">
        <v>2541</v>
      </c>
      <c r="EEM10" s="164" t="s">
        <v>2541</v>
      </c>
      <c r="EEN10" s="164" t="s">
        <v>2541</v>
      </c>
      <c r="EEO10" s="164" t="s">
        <v>2541</v>
      </c>
      <c r="EEP10" s="164" t="s">
        <v>2541</v>
      </c>
      <c r="EEQ10" s="164" t="s">
        <v>2541</v>
      </c>
      <c r="EER10" s="164" t="s">
        <v>2541</v>
      </c>
      <c r="EES10" s="164" t="s">
        <v>2541</v>
      </c>
      <c r="EET10" s="164" t="s">
        <v>2541</v>
      </c>
      <c r="EEU10" s="164" t="s">
        <v>2541</v>
      </c>
      <c r="EEV10" s="164" t="s">
        <v>2541</v>
      </c>
      <c r="EEW10" s="164" t="s">
        <v>2541</v>
      </c>
      <c r="EEX10" s="164" t="s">
        <v>2541</v>
      </c>
      <c r="EEY10" s="164" t="s">
        <v>2541</v>
      </c>
      <c r="EEZ10" s="164" t="s">
        <v>2541</v>
      </c>
      <c r="EFA10" s="164" t="s">
        <v>2541</v>
      </c>
      <c r="EFB10" s="164" t="s">
        <v>2541</v>
      </c>
      <c r="EFC10" s="164" t="s">
        <v>2541</v>
      </c>
      <c r="EFD10" s="164" t="s">
        <v>2541</v>
      </c>
      <c r="EFE10" s="164" t="s">
        <v>2541</v>
      </c>
      <c r="EFF10" s="164" t="s">
        <v>2541</v>
      </c>
      <c r="EFG10" s="164" t="s">
        <v>2541</v>
      </c>
      <c r="EFH10" s="164" t="s">
        <v>2541</v>
      </c>
      <c r="EFI10" s="164" t="s">
        <v>2541</v>
      </c>
      <c r="EFJ10" s="164" t="s">
        <v>2541</v>
      </c>
      <c r="EFK10" s="164" t="s">
        <v>2541</v>
      </c>
      <c r="EFL10" s="164" t="s">
        <v>2541</v>
      </c>
      <c r="EFM10" s="164" t="s">
        <v>2541</v>
      </c>
      <c r="EFN10" s="164" t="s">
        <v>2541</v>
      </c>
      <c r="EFO10" s="164" t="s">
        <v>2541</v>
      </c>
      <c r="EFP10" s="164" t="s">
        <v>2541</v>
      </c>
      <c r="EFQ10" s="164" t="s">
        <v>2541</v>
      </c>
      <c r="EFR10" s="164" t="s">
        <v>2541</v>
      </c>
      <c r="EFS10" s="164" t="s">
        <v>2541</v>
      </c>
      <c r="EFT10" s="164" t="s">
        <v>2541</v>
      </c>
      <c r="EFU10" s="164" t="s">
        <v>2541</v>
      </c>
      <c r="EFV10" s="164" t="s">
        <v>2541</v>
      </c>
      <c r="EFW10" s="164" t="s">
        <v>2541</v>
      </c>
      <c r="EFX10" s="164" t="s">
        <v>2541</v>
      </c>
      <c r="EFY10" s="164" t="s">
        <v>2541</v>
      </c>
      <c r="EFZ10" s="164" t="s">
        <v>2541</v>
      </c>
      <c r="EGA10" s="164" t="s">
        <v>2541</v>
      </c>
      <c r="EGB10" s="164" t="s">
        <v>2541</v>
      </c>
      <c r="EGC10" s="164" t="s">
        <v>2541</v>
      </c>
      <c r="EGD10" s="164" t="s">
        <v>2541</v>
      </c>
      <c r="EGE10" s="164" t="s">
        <v>2541</v>
      </c>
      <c r="EGF10" s="164" t="s">
        <v>2541</v>
      </c>
      <c r="EGG10" s="164" t="s">
        <v>2541</v>
      </c>
      <c r="EGH10" s="164" t="s">
        <v>2541</v>
      </c>
      <c r="EGI10" s="164" t="s">
        <v>2541</v>
      </c>
      <c r="EGJ10" s="164" t="s">
        <v>2541</v>
      </c>
      <c r="EGK10" s="164" t="s">
        <v>2541</v>
      </c>
      <c r="EGL10" s="164" t="s">
        <v>2541</v>
      </c>
      <c r="EGM10" s="164" t="s">
        <v>2541</v>
      </c>
      <c r="EGN10" s="164" t="s">
        <v>2541</v>
      </c>
      <c r="EGO10" s="164" t="s">
        <v>2541</v>
      </c>
      <c r="EGP10" s="164" t="s">
        <v>2541</v>
      </c>
      <c r="EGQ10" s="164" t="s">
        <v>2541</v>
      </c>
      <c r="EGR10" s="164" t="s">
        <v>2541</v>
      </c>
      <c r="EGS10" s="164" t="s">
        <v>2541</v>
      </c>
      <c r="EGT10" s="164" t="s">
        <v>2541</v>
      </c>
      <c r="EGU10" s="164" t="s">
        <v>2541</v>
      </c>
      <c r="EGV10" s="164" t="s">
        <v>2541</v>
      </c>
      <c r="EGW10" s="164" t="s">
        <v>2541</v>
      </c>
      <c r="EGX10" s="164" t="s">
        <v>2541</v>
      </c>
      <c r="EGY10" s="164" t="s">
        <v>2541</v>
      </c>
      <c r="EGZ10" s="164" t="s">
        <v>2541</v>
      </c>
      <c r="EHA10" s="164" t="s">
        <v>2541</v>
      </c>
      <c r="EHB10" s="164" t="s">
        <v>2541</v>
      </c>
      <c r="EHC10" s="164" t="s">
        <v>2541</v>
      </c>
      <c r="EHD10" s="164" t="s">
        <v>2541</v>
      </c>
      <c r="EHE10" s="164" t="s">
        <v>2541</v>
      </c>
      <c r="EHF10" s="164" t="s">
        <v>2541</v>
      </c>
      <c r="EHG10" s="164" t="s">
        <v>2541</v>
      </c>
      <c r="EHH10" s="164" t="s">
        <v>2541</v>
      </c>
      <c r="EHI10" s="164" t="s">
        <v>2541</v>
      </c>
      <c r="EHJ10" s="164" t="s">
        <v>2541</v>
      </c>
      <c r="EHK10" s="164" t="s">
        <v>2541</v>
      </c>
      <c r="EHL10" s="164" t="s">
        <v>2541</v>
      </c>
      <c r="EHM10" s="164" t="s">
        <v>2541</v>
      </c>
      <c r="EHN10" s="164" t="s">
        <v>2541</v>
      </c>
      <c r="EHO10" s="164" t="s">
        <v>2541</v>
      </c>
      <c r="EHP10" s="164" t="s">
        <v>2541</v>
      </c>
      <c r="EHQ10" s="164" t="s">
        <v>2541</v>
      </c>
      <c r="EHR10" s="164" t="s">
        <v>2541</v>
      </c>
      <c r="EHS10" s="164" t="s">
        <v>2541</v>
      </c>
      <c r="EHT10" s="164" t="s">
        <v>2541</v>
      </c>
      <c r="EHU10" s="164" t="s">
        <v>2541</v>
      </c>
      <c r="EHV10" s="164" t="s">
        <v>2541</v>
      </c>
      <c r="EHW10" s="164" t="s">
        <v>2541</v>
      </c>
      <c r="EHX10" s="164" t="s">
        <v>2541</v>
      </c>
      <c r="EHY10" s="164" t="s">
        <v>2541</v>
      </c>
      <c r="EHZ10" s="164" t="s">
        <v>2541</v>
      </c>
      <c r="EIA10" s="164" t="s">
        <v>2541</v>
      </c>
      <c r="EIB10" s="164" t="s">
        <v>2541</v>
      </c>
      <c r="EIC10" s="164" t="s">
        <v>2541</v>
      </c>
      <c r="EID10" s="164" t="s">
        <v>2541</v>
      </c>
      <c r="EIE10" s="164" t="s">
        <v>2541</v>
      </c>
      <c r="EIF10" s="164" t="s">
        <v>2541</v>
      </c>
      <c r="EIG10" s="164" t="s">
        <v>2541</v>
      </c>
      <c r="EIH10" s="164" t="s">
        <v>2541</v>
      </c>
      <c r="EII10" s="164" t="s">
        <v>2541</v>
      </c>
      <c r="EIJ10" s="164" t="s">
        <v>2541</v>
      </c>
      <c r="EIK10" s="164" t="s">
        <v>2541</v>
      </c>
      <c r="EIL10" s="164" t="s">
        <v>2541</v>
      </c>
      <c r="EIM10" s="164" t="s">
        <v>2541</v>
      </c>
      <c r="EIN10" s="164" t="s">
        <v>2541</v>
      </c>
      <c r="EIO10" s="164" t="s">
        <v>2541</v>
      </c>
      <c r="EIP10" s="164" t="s">
        <v>2541</v>
      </c>
      <c r="EIQ10" s="164" t="s">
        <v>2541</v>
      </c>
      <c r="EIR10" s="164" t="s">
        <v>2541</v>
      </c>
      <c r="EIS10" s="164" t="s">
        <v>2541</v>
      </c>
      <c r="EIT10" s="164" t="s">
        <v>2541</v>
      </c>
      <c r="EIU10" s="164" t="s">
        <v>2541</v>
      </c>
      <c r="EIV10" s="164" t="s">
        <v>2541</v>
      </c>
      <c r="EIW10" s="164" t="s">
        <v>2541</v>
      </c>
      <c r="EIX10" s="164" t="s">
        <v>2541</v>
      </c>
      <c r="EIY10" s="164" t="s">
        <v>2541</v>
      </c>
      <c r="EIZ10" s="164" t="s">
        <v>2541</v>
      </c>
      <c r="EJA10" s="164" t="s">
        <v>2541</v>
      </c>
      <c r="EJB10" s="164" t="s">
        <v>2541</v>
      </c>
      <c r="EJC10" s="164" t="s">
        <v>2541</v>
      </c>
      <c r="EJD10" s="164" t="s">
        <v>2541</v>
      </c>
      <c r="EJE10" s="164" t="s">
        <v>2541</v>
      </c>
      <c r="EJF10" s="164" t="s">
        <v>2541</v>
      </c>
      <c r="EJG10" s="164" t="s">
        <v>2541</v>
      </c>
      <c r="EJH10" s="164" t="s">
        <v>2541</v>
      </c>
      <c r="EJI10" s="164" t="s">
        <v>2541</v>
      </c>
      <c r="EJJ10" s="164" t="s">
        <v>2541</v>
      </c>
      <c r="EJK10" s="164" t="s">
        <v>2541</v>
      </c>
      <c r="EJL10" s="164" t="s">
        <v>2541</v>
      </c>
      <c r="EJM10" s="164" t="s">
        <v>2541</v>
      </c>
      <c r="EJN10" s="164" t="s">
        <v>2541</v>
      </c>
      <c r="EJO10" s="164" t="s">
        <v>2541</v>
      </c>
      <c r="EJP10" s="164" t="s">
        <v>2541</v>
      </c>
      <c r="EJQ10" s="164" t="s">
        <v>2541</v>
      </c>
      <c r="EJR10" s="164" t="s">
        <v>2541</v>
      </c>
      <c r="EJS10" s="164" t="s">
        <v>2541</v>
      </c>
      <c r="EJT10" s="164" t="s">
        <v>2541</v>
      </c>
      <c r="EJU10" s="164" t="s">
        <v>2541</v>
      </c>
      <c r="EJV10" s="164" t="s">
        <v>2541</v>
      </c>
      <c r="EJW10" s="164" t="s">
        <v>2541</v>
      </c>
      <c r="EJX10" s="164" t="s">
        <v>2541</v>
      </c>
      <c r="EJY10" s="164" t="s">
        <v>2541</v>
      </c>
      <c r="EJZ10" s="164" t="s">
        <v>2541</v>
      </c>
      <c r="EKA10" s="164" t="s">
        <v>2541</v>
      </c>
      <c r="EKB10" s="164" t="s">
        <v>2541</v>
      </c>
      <c r="EKC10" s="164" t="s">
        <v>2541</v>
      </c>
      <c r="EKD10" s="164" t="s">
        <v>2541</v>
      </c>
      <c r="EKE10" s="164" t="s">
        <v>2541</v>
      </c>
      <c r="EKF10" s="164" t="s">
        <v>2541</v>
      </c>
      <c r="EKG10" s="164" t="s">
        <v>2541</v>
      </c>
      <c r="EKH10" s="164" t="s">
        <v>2541</v>
      </c>
      <c r="EKI10" s="164" t="s">
        <v>2541</v>
      </c>
      <c r="EKJ10" s="164" t="s">
        <v>2541</v>
      </c>
      <c r="EKK10" s="164" t="s">
        <v>2541</v>
      </c>
      <c r="EKL10" s="164" t="s">
        <v>2541</v>
      </c>
      <c r="EKM10" s="164" t="s">
        <v>2541</v>
      </c>
      <c r="EKN10" s="164" t="s">
        <v>2541</v>
      </c>
      <c r="EKO10" s="164" t="s">
        <v>2541</v>
      </c>
      <c r="EKP10" s="164" t="s">
        <v>2541</v>
      </c>
      <c r="EKQ10" s="164" t="s">
        <v>2541</v>
      </c>
      <c r="EKR10" s="164" t="s">
        <v>2541</v>
      </c>
      <c r="EKS10" s="164" t="s">
        <v>2541</v>
      </c>
      <c r="EKT10" s="164" t="s">
        <v>2541</v>
      </c>
      <c r="EKU10" s="164" t="s">
        <v>2541</v>
      </c>
      <c r="EKV10" s="164" t="s">
        <v>2541</v>
      </c>
      <c r="EKW10" s="164" t="s">
        <v>2541</v>
      </c>
      <c r="EKX10" s="164" t="s">
        <v>2541</v>
      </c>
      <c r="EKY10" s="164" t="s">
        <v>2541</v>
      </c>
      <c r="EKZ10" s="164" t="s">
        <v>2541</v>
      </c>
      <c r="ELA10" s="164" t="s">
        <v>2541</v>
      </c>
      <c r="ELB10" s="164" t="s">
        <v>2541</v>
      </c>
      <c r="ELC10" s="164" t="s">
        <v>2541</v>
      </c>
      <c r="ELD10" s="164" t="s">
        <v>2541</v>
      </c>
      <c r="ELE10" s="164" t="s">
        <v>2541</v>
      </c>
      <c r="ELF10" s="164" t="s">
        <v>2541</v>
      </c>
      <c r="ELG10" s="164" t="s">
        <v>2541</v>
      </c>
      <c r="ELH10" s="164" t="s">
        <v>2541</v>
      </c>
      <c r="ELI10" s="164" t="s">
        <v>2541</v>
      </c>
      <c r="ELJ10" s="164" t="s">
        <v>2541</v>
      </c>
      <c r="ELK10" s="164" t="s">
        <v>2541</v>
      </c>
      <c r="ELL10" s="164" t="s">
        <v>2541</v>
      </c>
      <c r="ELM10" s="164" t="s">
        <v>2541</v>
      </c>
      <c r="ELN10" s="164" t="s">
        <v>2541</v>
      </c>
      <c r="ELO10" s="164" t="s">
        <v>2541</v>
      </c>
      <c r="ELP10" s="164" t="s">
        <v>2541</v>
      </c>
      <c r="ELQ10" s="164" t="s">
        <v>2541</v>
      </c>
      <c r="ELR10" s="164" t="s">
        <v>2541</v>
      </c>
      <c r="ELS10" s="164" t="s">
        <v>2541</v>
      </c>
      <c r="ELT10" s="164" t="s">
        <v>2541</v>
      </c>
      <c r="ELU10" s="164" t="s">
        <v>2541</v>
      </c>
      <c r="ELV10" s="164" t="s">
        <v>2541</v>
      </c>
      <c r="ELW10" s="164" t="s">
        <v>2541</v>
      </c>
      <c r="ELX10" s="164" t="s">
        <v>2541</v>
      </c>
      <c r="ELY10" s="164" t="s">
        <v>2541</v>
      </c>
      <c r="ELZ10" s="164" t="s">
        <v>2541</v>
      </c>
      <c r="EMA10" s="164" t="s">
        <v>2541</v>
      </c>
      <c r="EMB10" s="164" t="s">
        <v>2541</v>
      </c>
      <c r="EMC10" s="164" t="s">
        <v>2541</v>
      </c>
      <c r="EMD10" s="164" t="s">
        <v>2541</v>
      </c>
      <c r="EME10" s="164" t="s">
        <v>2541</v>
      </c>
      <c r="EMF10" s="164" t="s">
        <v>2541</v>
      </c>
      <c r="EMG10" s="164" t="s">
        <v>2541</v>
      </c>
      <c r="EMH10" s="164" t="s">
        <v>2541</v>
      </c>
      <c r="EMI10" s="164" t="s">
        <v>2541</v>
      </c>
      <c r="EMJ10" s="164" t="s">
        <v>2541</v>
      </c>
      <c r="EMK10" s="164" t="s">
        <v>2541</v>
      </c>
      <c r="EML10" s="164" t="s">
        <v>2541</v>
      </c>
      <c r="EMM10" s="164" t="s">
        <v>2541</v>
      </c>
      <c r="EMN10" s="164" t="s">
        <v>2541</v>
      </c>
      <c r="EMO10" s="164" t="s">
        <v>2541</v>
      </c>
      <c r="EMP10" s="164" t="s">
        <v>2541</v>
      </c>
      <c r="EMQ10" s="164" t="s">
        <v>2541</v>
      </c>
      <c r="EMR10" s="164" t="s">
        <v>2541</v>
      </c>
      <c r="EMS10" s="164" t="s">
        <v>2541</v>
      </c>
      <c r="EMT10" s="164" t="s">
        <v>2541</v>
      </c>
      <c r="EMU10" s="164" t="s">
        <v>2541</v>
      </c>
      <c r="EMV10" s="164" t="s">
        <v>2541</v>
      </c>
      <c r="EMW10" s="164" t="s">
        <v>2541</v>
      </c>
      <c r="EMX10" s="164" t="s">
        <v>2541</v>
      </c>
      <c r="EMY10" s="164" t="s">
        <v>2541</v>
      </c>
      <c r="EMZ10" s="164" t="s">
        <v>2541</v>
      </c>
      <c r="ENA10" s="164" t="s">
        <v>2541</v>
      </c>
      <c r="ENB10" s="164" t="s">
        <v>2541</v>
      </c>
      <c r="ENC10" s="164" t="s">
        <v>2541</v>
      </c>
      <c r="END10" s="164" t="s">
        <v>2541</v>
      </c>
      <c r="ENE10" s="164" t="s">
        <v>2541</v>
      </c>
      <c r="ENF10" s="164" t="s">
        <v>2541</v>
      </c>
      <c r="ENG10" s="164" t="s">
        <v>2541</v>
      </c>
      <c r="ENH10" s="164" t="s">
        <v>2541</v>
      </c>
      <c r="ENI10" s="164" t="s">
        <v>2541</v>
      </c>
      <c r="ENJ10" s="164" t="s">
        <v>2541</v>
      </c>
      <c r="ENK10" s="164" t="s">
        <v>2541</v>
      </c>
      <c r="ENL10" s="164" t="s">
        <v>2541</v>
      </c>
      <c r="ENM10" s="164" t="s">
        <v>2541</v>
      </c>
      <c r="ENN10" s="164" t="s">
        <v>2541</v>
      </c>
      <c r="ENO10" s="164" t="s">
        <v>2541</v>
      </c>
      <c r="ENP10" s="164" t="s">
        <v>2541</v>
      </c>
      <c r="ENQ10" s="164" t="s">
        <v>2541</v>
      </c>
      <c r="ENR10" s="164" t="s">
        <v>2541</v>
      </c>
      <c r="ENS10" s="164" t="s">
        <v>2541</v>
      </c>
      <c r="ENT10" s="164" t="s">
        <v>2541</v>
      </c>
      <c r="ENU10" s="164" t="s">
        <v>2541</v>
      </c>
      <c r="ENV10" s="164" t="s">
        <v>2541</v>
      </c>
      <c r="ENW10" s="164" t="s">
        <v>2541</v>
      </c>
      <c r="ENX10" s="164" t="s">
        <v>2541</v>
      </c>
      <c r="ENY10" s="164" t="s">
        <v>2541</v>
      </c>
      <c r="ENZ10" s="164" t="s">
        <v>2541</v>
      </c>
      <c r="EOA10" s="164" t="s">
        <v>2541</v>
      </c>
      <c r="EOB10" s="164" t="s">
        <v>2541</v>
      </c>
      <c r="EOC10" s="164" t="s">
        <v>2541</v>
      </c>
      <c r="EOD10" s="164" t="s">
        <v>2541</v>
      </c>
      <c r="EOE10" s="164" t="s">
        <v>2541</v>
      </c>
      <c r="EOF10" s="164" t="s">
        <v>2541</v>
      </c>
      <c r="EOG10" s="164" t="s">
        <v>2541</v>
      </c>
      <c r="EOH10" s="164" t="s">
        <v>2541</v>
      </c>
      <c r="EOI10" s="164" t="s">
        <v>2541</v>
      </c>
      <c r="EOJ10" s="164" t="s">
        <v>2541</v>
      </c>
      <c r="EOK10" s="164" t="s">
        <v>2541</v>
      </c>
      <c r="EOL10" s="164" t="s">
        <v>2541</v>
      </c>
      <c r="EOM10" s="164" t="s">
        <v>2541</v>
      </c>
      <c r="EON10" s="164" t="s">
        <v>2541</v>
      </c>
      <c r="EOO10" s="164" t="s">
        <v>2541</v>
      </c>
      <c r="EOP10" s="164" t="s">
        <v>2541</v>
      </c>
      <c r="EOQ10" s="164" t="s">
        <v>2541</v>
      </c>
      <c r="EOR10" s="164" t="s">
        <v>2541</v>
      </c>
      <c r="EOS10" s="164" t="s">
        <v>2541</v>
      </c>
      <c r="EOT10" s="164" t="s">
        <v>2541</v>
      </c>
      <c r="EOU10" s="164" t="s">
        <v>2541</v>
      </c>
      <c r="EOV10" s="164" t="s">
        <v>2541</v>
      </c>
      <c r="EOW10" s="164" t="s">
        <v>2541</v>
      </c>
      <c r="EOX10" s="164" t="s">
        <v>2541</v>
      </c>
      <c r="EOY10" s="164" t="s">
        <v>2541</v>
      </c>
      <c r="EOZ10" s="164" t="s">
        <v>2541</v>
      </c>
      <c r="EPA10" s="164" t="s">
        <v>2541</v>
      </c>
      <c r="EPB10" s="164" t="s">
        <v>2541</v>
      </c>
      <c r="EPC10" s="164" t="s">
        <v>2541</v>
      </c>
      <c r="EPD10" s="164" t="s">
        <v>2541</v>
      </c>
      <c r="EPE10" s="164" t="s">
        <v>2541</v>
      </c>
      <c r="EPF10" s="164" t="s">
        <v>2541</v>
      </c>
      <c r="EPG10" s="164" t="s">
        <v>2541</v>
      </c>
      <c r="EPH10" s="164" t="s">
        <v>2541</v>
      </c>
      <c r="EPI10" s="164" t="s">
        <v>2541</v>
      </c>
      <c r="EPJ10" s="164" t="s">
        <v>2541</v>
      </c>
      <c r="EPK10" s="164" t="s">
        <v>2541</v>
      </c>
      <c r="EPL10" s="164" t="s">
        <v>2541</v>
      </c>
      <c r="EPM10" s="164" t="s">
        <v>2541</v>
      </c>
      <c r="EPN10" s="164" t="s">
        <v>2541</v>
      </c>
      <c r="EPO10" s="164" t="s">
        <v>2541</v>
      </c>
      <c r="EPP10" s="164" t="s">
        <v>2541</v>
      </c>
      <c r="EPQ10" s="164" t="s">
        <v>2541</v>
      </c>
      <c r="EPR10" s="164" t="s">
        <v>2541</v>
      </c>
      <c r="EPS10" s="164" t="s">
        <v>2541</v>
      </c>
      <c r="EPT10" s="164" t="s">
        <v>2541</v>
      </c>
      <c r="EPU10" s="164" t="s">
        <v>2541</v>
      </c>
      <c r="EPV10" s="164" t="s">
        <v>2541</v>
      </c>
      <c r="EPW10" s="164" t="s">
        <v>2541</v>
      </c>
      <c r="EPX10" s="164" t="s">
        <v>2541</v>
      </c>
      <c r="EPY10" s="164" t="s">
        <v>2541</v>
      </c>
      <c r="EPZ10" s="164" t="s">
        <v>2541</v>
      </c>
      <c r="EQA10" s="164" t="s">
        <v>2541</v>
      </c>
      <c r="EQB10" s="164" t="s">
        <v>2541</v>
      </c>
      <c r="EQC10" s="164" t="s">
        <v>2541</v>
      </c>
      <c r="EQD10" s="164" t="s">
        <v>2541</v>
      </c>
      <c r="EQE10" s="164" t="s">
        <v>2541</v>
      </c>
      <c r="EQF10" s="164" t="s">
        <v>2541</v>
      </c>
      <c r="EQG10" s="164" t="s">
        <v>2541</v>
      </c>
      <c r="EQH10" s="164" t="s">
        <v>2541</v>
      </c>
      <c r="EQI10" s="164" t="s">
        <v>2541</v>
      </c>
      <c r="EQJ10" s="164" t="s">
        <v>2541</v>
      </c>
      <c r="EQK10" s="164" t="s">
        <v>2541</v>
      </c>
      <c r="EQL10" s="164" t="s">
        <v>2541</v>
      </c>
      <c r="EQM10" s="164" t="s">
        <v>2541</v>
      </c>
      <c r="EQN10" s="164" t="s">
        <v>2541</v>
      </c>
      <c r="EQO10" s="164" t="s">
        <v>2541</v>
      </c>
      <c r="EQP10" s="164" t="s">
        <v>2541</v>
      </c>
      <c r="EQQ10" s="164" t="s">
        <v>2541</v>
      </c>
      <c r="EQR10" s="164" t="s">
        <v>2541</v>
      </c>
      <c r="EQS10" s="164" t="s">
        <v>2541</v>
      </c>
      <c r="EQT10" s="164" t="s">
        <v>2541</v>
      </c>
      <c r="EQU10" s="164" t="s">
        <v>2541</v>
      </c>
      <c r="EQV10" s="164" t="s">
        <v>2541</v>
      </c>
      <c r="EQW10" s="164" t="s">
        <v>2541</v>
      </c>
      <c r="EQX10" s="164" t="s">
        <v>2541</v>
      </c>
      <c r="EQY10" s="164" t="s">
        <v>2541</v>
      </c>
      <c r="EQZ10" s="164" t="s">
        <v>2541</v>
      </c>
      <c r="ERA10" s="164" t="s">
        <v>2541</v>
      </c>
      <c r="ERB10" s="164" t="s">
        <v>2541</v>
      </c>
      <c r="ERC10" s="164" t="s">
        <v>2541</v>
      </c>
      <c r="ERD10" s="164" t="s">
        <v>2541</v>
      </c>
      <c r="ERE10" s="164" t="s">
        <v>2541</v>
      </c>
      <c r="ERF10" s="164" t="s">
        <v>2541</v>
      </c>
      <c r="ERG10" s="164" t="s">
        <v>2541</v>
      </c>
      <c r="ERH10" s="164" t="s">
        <v>2541</v>
      </c>
      <c r="ERI10" s="164" t="s">
        <v>2541</v>
      </c>
      <c r="ERJ10" s="164" t="s">
        <v>2541</v>
      </c>
      <c r="ERK10" s="164" t="s">
        <v>2541</v>
      </c>
      <c r="ERL10" s="164" t="s">
        <v>2541</v>
      </c>
      <c r="ERM10" s="164" t="s">
        <v>2541</v>
      </c>
      <c r="ERN10" s="164" t="s">
        <v>2541</v>
      </c>
      <c r="ERO10" s="164" t="s">
        <v>2541</v>
      </c>
      <c r="ERP10" s="164" t="s">
        <v>2541</v>
      </c>
      <c r="ERQ10" s="164" t="s">
        <v>2541</v>
      </c>
      <c r="ERR10" s="164" t="s">
        <v>2541</v>
      </c>
      <c r="ERS10" s="164" t="s">
        <v>2541</v>
      </c>
      <c r="ERT10" s="164" t="s">
        <v>2541</v>
      </c>
      <c r="ERU10" s="164" t="s">
        <v>2541</v>
      </c>
      <c r="ERV10" s="164" t="s">
        <v>2541</v>
      </c>
      <c r="ERW10" s="164" t="s">
        <v>2541</v>
      </c>
      <c r="ERX10" s="164" t="s">
        <v>2541</v>
      </c>
      <c r="ERY10" s="164" t="s">
        <v>2541</v>
      </c>
      <c r="ERZ10" s="164" t="s">
        <v>2541</v>
      </c>
      <c r="ESA10" s="164" t="s">
        <v>2541</v>
      </c>
      <c r="ESB10" s="164" t="s">
        <v>2541</v>
      </c>
      <c r="ESC10" s="164" t="s">
        <v>2541</v>
      </c>
      <c r="ESD10" s="164" t="s">
        <v>2541</v>
      </c>
      <c r="ESE10" s="164" t="s">
        <v>2541</v>
      </c>
      <c r="ESF10" s="164" t="s">
        <v>2541</v>
      </c>
      <c r="ESG10" s="164" t="s">
        <v>2541</v>
      </c>
      <c r="ESH10" s="164" t="s">
        <v>2541</v>
      </c>
      <c r="ESI10" s="164" t="s">
        <v>2541</v>
      </c>
      <c r="ESJ10" s="164" t="s">
        <v>2541</v>
      </c>
      <c r="ESK10" s="164" t="s">
        <v>2541</v>
      </c>
      <c r="ESL10" s="164" t="s">
        <v>2541</v>
      </c>
      <c r="ESM10" s="164" t="s">
        <v>2541</v>
      </c>
      <c r="ESN10" s="164" t="s">
        <v>2541</v>
      </c>
      <c r="ESO10" s="164" t="s">
        <v>2541</v>
      </c>
      <c r="ESP10" s="164" t="s">
        <v>2541</v>
      </c>
      <c r="ESQ10" s="164" t="s">
        <v>2541</v>
      </c>
      <c r="ESR10" s="164" t="s">
        <v>2541</v>
      </c>
      <c r="ESS10" s="164" t="s">
        <v>2541</v>
      </c>
      <c r="EST10" s="164" t="s">
        <v>2541</v>
      </c>
      <c r="ESU10" s="164" t="s">
        <v>2541</v>
      </c>
      <c r="ESV10" s="164" t="s">
        <v>2541</v>
      </c>
      <c r="ESW10" s="164" t="s">
        <v>2541</v>
      </c>
      <c r="ESX10" s="164" t="s">
        <v>2541</v>
      </c>
      <c r="ESY10" s="164" t="s">
        <v>2541</v>
      </c>
      <c r="ESZ10" s="164" t="s">
        <v>2541</v>
      </c>
      <c r="ETA10" s="164" t="s">
        <v>2541</v>
      </c>
      <c r="ETB10" s="164" t="s">
        <v>2541</v>
      </c>
      <c r="ETC10" s="164" t="s">
        <v>2541</v>
      </c>
      <c r="ETD10" s="164" t="s">
        <v>2541</v>
      </c>
      <c r="ETE10" s="164" t="s">
        <v>2541</v>
      </c>
      <c r="ETF10" s="164" t="s">
        <v>2541</v>
      </c>
      <c r="ETG10" s="164" t="s">
        <v>2541</v>
      </c>
      <c r="ETH10" s="164" t="s">
        <v>2541</v>
      </c>
      <c r="ETI10" s="164" t="s">
        <v>2541</v>
      </c>
      <c r="ETJ10" s="164" t="s">
        <v>2541</v>
      </c>
      <c r="ETK10" s="164" t="s">
        <v>2541</v>
      </c>
      <c r="ETL10" s="164" t="s">
        <v>2541</v>
      </c>
      <c r="ETM10" s="164" t="s">
        <v>2541</v>
      </c>
      <c r="ETN10" s="164" t="s">
        <v>2541</v>
      </c>
      <c r="ETO10" s="164" t="s">
        <v>2541</v>
      </c>
      <c r="ETP10" s="164" t="s">
        <v>2541</v>
      </c>
      <c r="ETQ10" s="164" t="s">
        <v>2541</v>
      </c>
      <c r="ETR10" s="164" t="s">
        <v>2541</v>
      </c>
      <c r="ETS10" s="164" t="s">
        <v>2541</v>
      </c>
      <c r="ETT10" s="164" t="s">
        <v>2541</v>
      </c>
      <c r="ETU10" s="164" t="s">
        <v>2541</v>
      </c>
      <c r="ETV10" s="164" t="s">
        <v>2541</v>
      </c>
      <c r="ETW10" s="164" t="s">
        <v>2541</v>
      </c>
      <c r="ETX10" s="164" t="s">
        <v>2541</v>
      </c>
      <c r="ETY10" s="164" t="s">
        <v>2541</v>
      </c>
      <c r="ETZ10" s="164" t="s">
        <v>2541</v>
      </c>
      <c r="EUA10" s="164" t="s">
        <v>2541</v>
      </c>
      <c r="EUB10" s="164" t="s">
        <v>2541</v>
      </c>
      <c r="EUC10" s="164" t="s">
        <v>2541</v>
      </c>
      <c r="EUD10" s="164" t="s">
        <v>2541</v>
      </c>
      <c r="EUE10" s="164" t="s">
        <v>2541</v>
      </c>
      <c r="EUF10" s="164" t="s">
        <v>2541</v>
      </c>
      <c r="EUG10" s="164" t="s">
        <v>2541</v>
      </c>
      <c r="EUH10" s="164" t="s">
        <v>2541</v>
      </c>
      <c r="EUI10" s="164" t="s">
        <v>2541</v>
      </c>
      <c r="EUJ10" s="164" t="s">
        <v>2541</v>
      </c>
      <c r="EUK10" s="164" t="s">
        <v>2541</v>
      </c>
      <c r="EUL10" s="164" t="s">
        <v>2541</v>
      </c>
      <c r="EUM10" s="164" t="s">
        <v>2541</v>
      </c>
      <c r="EUN10" s="164" t="s">
        <v>2541</v>
      </c>
      <c r="EUO10" s="164" t="s">
        <v>2541</v>
      </c>
      <c r="EUP10" s="164" t="s">
        <v>2541</v>
      </c>
      <c r="EUQ10" s="164" t="s">
        <v>2541</v>
      </c>
      <c r="EUR10" s="164" t="s">
        <v>2541</v>
      </c>
      <c r="EUS10" s="164" t="s">
        <v>2541</v>
      </c>
      <c r="EUT10" s="164" t="s">
        <v>2541</v>
      </c>
      <c r="EUU10" s="164" t="s">
        <v>2541</v>
      </c>
      <c r="EUV10" s="164" t="s">
        <v>2541</v>
      </c>
      <c r="EUW10" s="164" t="s">
        <v>2541</v>
      </c>
      <c r="EUX10" s="164" t="s">
        <v>2541</v>
      </c>
      <c r="EUY10" s="164" t="s">
        <v>2541</v>
      </c>
      <c r="EUZ10" s="164" t="s">
        <v>2541</v>
      </c>
      <c r="EVA10" s="164" t="s">
        <v>2541</v>
      </c>
      <c r="EVB10" s="164" t="s">
        <v>2541</v>
      </c>
      <c r="EVC10" s="164" t="s">
        <v>2541</v>
      </c>
      <c r="EVD10" s="164" t="s">
        <v>2541</v>
      </c>
      <c r="EVE10" s="164" t="s">
        <v>2541</v>
      </c>
      <c r="EVF10" s="164" t="s">
        <v>2541</v>
      </c>
      <c r="EVG10" s="164" t="s">
        <v>2541</v>
      </c>
      <c r="EVH10" s="164" t="s">
        <v>2541</v>
      </c>
      <c r="EVI10" s="164" t="s">
        <v>2541</v>
      </c>
      <c r="EVJ10" s="164" t="s">
        <v>2541</v>
      </c>
      <c r="EVK10" s="164" t="s">
        <v>2541</v>
      </c>
      <c r="EVL10" s="164" t="s">
        <v>2541</v>
      </c>
      <c r="EVM10" s="164" t="s">
        <v>2541</v>
      </c>
      <c r="EVN10" s="164" t="s">
        <v>2541</v>
      </c>
      <c r="EVO10" s="164" t="s">
        <v>2541</v>
      </c>
      <c r="EVP10" s="164" t="s">
        <v>2541</v>
      </c>
      <c r="EVQ10" s="164" t="s">
        <v>2541</v>
      </c>
      <c r="EVR10" s="164" t="s">
        <v>2541</v>
      </c>
      <c r="EVS10" s="164" t="s">
        <v>2541</v>
      </c>
      <c r="EVT10" s="164" t="s">
        <v>2541</v>
      </c>
      <c r="EVU10" s="164" t="s">
        <v>2541</v>
      </c>
      <c r="EVV10" s="164" t="s">
        <v>2541</v>
      </c>
      <c r="EVW10" s="164" t="s">
        <v>2541</v>
      </c>
      <c r="EVX10" s="164" t="s">
        <v>2541</v>
      </c>
      <c r="EVY10" s="164" t="s">
        <v>2541</v>
      </c>
      <c r="EVZ10" s="164" t="s">
        <v>2541</v>
      </c>
      <c r="EWA10" s="164" t="s">
        <v>2541</v>
      </c>
      <c r="EWB10" s="164" t="s">
        <v>2541</v>
      </c>
      <c r="EWC10" s="164" t="s">
        <v>2541</v>
      </c>
      <c r="EWD10" s="164" t="s">
        <v>2541</v>
      </c>
      <c r="EWE10" s="164" t="s">
        <v>2541</v>
      </c>
      <c r="EWF10" s="164" t="s">
        <v>2541</v>
      </c>
      <c r="EWG10" s="164" t="s">
        <v>2541</v>
      </c>
      <c r="EWH10" s="164" t="s">
        <v>2541</v>
      </c>
      <c r="EWI10" s="164" t="s">
        <v>2541</v>
      </c>
      <c r="EWJ10" s="164" t="s">
        <v>2541</v>
      </c>
      <c r="EWK10" s="164" t="s">
        <v>2541</v>
      </c>
      <c r="EWL10" s="164" t="s">
        <v>2541</v>
      </c>
      <c r="EWM10" s="164" t="s">
        <v>2541</v>
      </c>
      <c r="EWN10" s="164" t="s">
        <v>2541</v>
      </c>
      <c r="EWO10" s="164" t="s">
        <v>2541</v>
      </c>
      <c r="EWP10" s="164" t="s">
        <v>2541</v>
      </c>
      <c r="EWQ10" s="164" t="s">
        <v>2541</v>
      </c>
      <c r="EWR10" s="164" t="s">
        <v>2541</v>
      </c>
      <c r="EWS10" s="164" t="s">
        <v>2541</v>
      </c>
      <c r="EWT10" s="164" t="s">
        <v>2541</v>
      </c>
      <c r="EWU10" s="164" t="s">
        <v>2541</v>
      </c>
      <c r="EWV10" s="164" t="s">
        <v>2541</v>
      </c>
      <c r="EWW10" s="164" t="s">
        <v>2541</v>
      </c>
      <c r="EWX10" s="164" t="s">
        <v>2541</v>
      </c>
      <c r="EWY10" s="164" t="s">
        <v>2541</v>
      </c>
      <c r="EWZ10" s="164" t="s">
        <v>2541</v>
      </c>
      <c r="EXA10" s="164" t="s">
        <v>2541</v>
      </c>
      <c r="EXB10" s="164" t="s">
        <v>2541</v>
      </c>
      <c r="EXC10" s="164" t="s">
        <v>2541</v>
      </c>
      <c r="EXD10" s="164" t="s">
        <v>2541</v>
      </c>
      <c r="EXE10" s="164" t="s">
        <v>2541</v>
      </c>
      <c r="EXF10" s="164" t="s">
        <v>2541</v>
      </c>
      <c r="EXG10" s="164" t="s">
        <v>2541</v>
      </c>
      <c r="EXH10" s="164" t="s">
        <v>2541</v>
      </c>
      <c r="EXI10" s="164" t="s">
        <v>2541</v>
      </c>
      <c r="EXJ10" s="164" t="s">
        <v>2541</v>
      </c>
      <c r="EXK10" s="164" t="s">
        <v>2541</v>
      </c>
      <c r="EXL10" s="164" t="s">
        <v>2541</v>
      </c>
      <c r="EXM10" s="164" t="s">
        <v>2541</v>
      </c>
      <c r="EXN10" s="164" t="s">
        <v>2541</v>
      </c>
      <c r="EXO10" s="164" t="s">
        <v>2541</v>
      </c>
      <c r="EXP10" s="164" t="s">
        <v>2541</v>
      </c>
      <c r="EXQ10" s="164" t="s">
        <v>2541</v>
      </c>
      <c r="EXR10" s="164" t="s">
        <v>2541</v>
      </c>
      <c r="EXS10" s="164" t="s">
        <v>2541</v>
      </c>
      <c r="EXT10" s="164" t="s">
        <v>2541</v>
      </c>
      <c r="EXU10" s="164" t="s">
        <v>2541</v>
      </c>
      <c r="EXV10" s="164" t="s">
        <v>2541</v>
      </c>
      <c r="EXW10" s="164" t="s">
        <v>2541</v>
      </c>
      <c r="EXX10" s="164" t="s">
        <v>2541</v>
      </c>
      <c r="EXY10" s="164" t="s">
        <v>2541</v>
      </c>
      <c r="EXZ10" s="164" t="s">
        <v>2541</v>
      </c>
      <c r="EYA10" s="164" t="s">
        <v>2541</v>
      </c>
      <c r="EYB10" s="164" t="s">
        <v>2541</v>
      </c>
      <c r="EYC10" s="164" t="s">
        <v>2541</v>
      </c>
      <c r="EYD10" s="164" t="s">
        <v>2541</v>
      </c>
      <c r="EYE10" s="164" t="s">
        <v>2541</v>
      </c>
      <c r="EYF10" s="164" t="s">
        <v>2541</v>
      </c>
      <c r="EYG10" s="164" t="s">
        <v>2541</v>
      </c>
      <c r="EYH10" s="164" t="s">
        <v>2541</v>
      </c>
      <c r="EYI10" s="164" t="s">
        <v>2541</v>
      </c>
      <c r="EYJ10" s="164" t="s">
        <v>2541</v>
      </c>
      <c r="EYK10" s="164" t="s">
        <v>2541</v>
      </c>
      <c r="EYL10" s="164" t="s">
        <v>2541</v>
      </c>
      <c r="EYM10" s="164" t="s">
        <v>2541</v>
      </c>
      <c r="EYN10" s="164" t="s">
        <v>2541</v>
      </c>
      <c r="EYO10" s="164" t="s">
        <v>2541</v>
      </c>
      <c r="EYP10" s="164" t="s">
        <v>2541</v>
      </c>
      <c r="EYQ10" s="164" t="s">
        <v>2541</v>
      </c>
      <c r="EYR10" s="164" t="s">
        <v>2541</v>
      </c>
      <c r="EYS10" s="164" t="s">
        <v>2541</v>
      </c>
      <c r="EYT10" s="164" t="s">
        <v>2541</v>
      </c>
      <c r="EYU10" s="164" t="s">
        <v>2541</v>
      </c>
      <c r="EYV10" s="164" t="s">
        <v>2541</v>
      </c>
      <c r="EYW10" s="164" t="s">
        <v>2541</v>
      </c>
      <c r="EYX10" s="164" t="s">
        <v>2541</v>
      </c>
      <c r="EYY10" s="164" t="s">
        <v>2541</v>
      </c>
      <c r="EYZ10" s="164" t="s">
        <v>2541</v>
      </c>
      <c r="EZA10" s="164" t="s">
        <v>2541</v>
      </c>
      <c r="EZB10" s="164" t="s">
        <v>2541</v>
      </c>
      <c r="EZC10" s="164" t="s">
        <v>2541</v>
      </c>
      <c r="EZD10" s="164" t="s">
        <v>2541</v>
      </c>
      <c r="EZE10" s="164" t="s">
        <v>2541</v>
      </c>
      <c r="EZF10" s="164" t="s">
        <v>2541</v>
      </c>
      <c r="EZG10" s="164" t="s">
        <v>2541</v>
      </c>
      <c r="EZH10" s="164" t="s">
        <v>2541</v>
      </c>
      <c r="EZI10" s="164" t="s">
        <v>2541</v>
      </c>
      <c r="EZJ10" s="164" t="s">
        <v>2541</v>
      </c>
      <c r="EZK10" s="164" t="s">
        <v>2541</v>
      </c>
      <c r="EZL10" s="164" t="s">
        <v>2541</v>
      </c>
      <c r="EZM10" s="164" t="s">
        <v>2541</v>
      </c>
      <c r="EZN10" s="164" t="s">
        <v>2541</v>
      </c>
      <c r="EZO10" s="164" t="s">
        <v>2541</v>
      </c>
      <c r="EZP10" s="164" t="s">
        <v>2541</v>
      </c>
      <c r="EZQ10" s="164" t="s">
        <v>2541</v>
      </c>
      <c r="EZR10" s="164" t="s">
        <v>2541</v>
      </c>
      <c r="EZS10" s="164" t="s">
        <v>2541</v>
      </c>
      <c r="EZT10" s="164" t="s">
        <v>2541</v>
      </c>
      <c r="EZU10" s="164" t="s">
        <v>2541</v>
      </c>
      <c r="EZV10" s="164" t="s">
        <v>2541</v>
      </c>
      <c r="EZW10" s="164" t="s">
        <v>2541</v>
      </c>
      <c r="EZX10" s="164" t="s">
        <v>2541</v>
      </c>
      <c r="EZY10" s="164" t="s">
        <v>2541</v>
      </c>
      <c r="EZZ10" s="164" t="s">
        <v>2541</v>
      </c>
      <c r="FAA10" s="164" t="s">
        <v>2541</v>
      </c>
      <c r="FAB10" s="164" t="s">
        <v>2541</v>
      </c>
      <c r="FAC10" s="164" t="s">
        <v>2541</v>
      </c>
      <c r="FAD10" s="164" t="s">
        <v>2541</v>
      </c>
      <c r="FAE10" s="164" t="s">
        <v>2541</v>
      </c>
      <c r="FAF10" s="164" t="s">
        <v>2541</v>
      </c>
      <c r="FAG10" s="164" t="s">
        <v>2541</v>
      </c>
      <c r="FAH10" s="164" t="s">
        <v>2541</v>
      </c>
      <c r="FAI10" s="164" t="s">
        <v>2541</v>
      </c>
      <c r="FAJ10" s="164" t="s">
        <v>2541</v>
      </c>
      <c r="FAK10" s="164" t="s">
        <v>2541</v>
      </c>
      <c r="FAL10" s="164" t="s">
        <v>2541</v>
      </c>
      <c r="FAM10" s="164" t="s">
        <v>2541</v>
      </c>
      <c r="FAN10" s="164" t="s">
        <v>2541</v>
      </c>
      <c r="FAO10" s="164" t="s">
        <v>2541</v>
      </c>
      <c r="FAP10" s="164" t="s">
        <v>2541</v>
      </c>
      <c r="FAQ10" s="164" t="s">
        <v>2541</v>
      </c>
      <c r="FAR10" s="164" t="s">
        <v>2541</v>
      </c>
      <c r="FAS10" s="164" t="s">
        <v>2541</v>
      </c>
      <c r="FAT10" s="164" t="s">
        <v>2541</v>
      </c>
      <c r="FAU10" s="164" t="s">
        <v>2541</v>
      </c>
      <c r="FAV10" s="164" t="s">
        <v>2541</v>
      </c>
      <c r="FAW10" s="164" t="s">
        <v>2541</v>
      </c>
      <c r="FAX10" s="164" t="s">
        <v>2541</v>
      </c>
      <c r="FAY10" s="164" t="s">
        <v>2541</v>
      </c>
      <c r="FAZ10" s="164" t="s">
        <v>2541</v>
      </c>
      <c r="FBA10" s="164" t="s">
        <v>2541</v>
      </c>
      <c r="FBB10" s="164" t="s">
        <v>2541</v>
      </c>
      <c r="FBC10" s="164" t="s">
        <v>2541</v>
      </c>
      <c r="FBD10" s="164" t="s">
        <v>2541</v>
      </c>
      <c r="FBE10" s="164" t="s">
        <v>2541</v>
      </c>
      <c r="FBF10" s="164" t="s">
        <v>2541</v>
      </c>
      <c r="FBG10" s="164" t="s">
        <v>2541</v>
      </c>
      <c r="FBH10" s="164" t="s">
        <v>2541</v>
      </c>
      <c r="FBI10" s="164" t="s">
        <v>2541</v>
      </c>
      <c r="FBJ10" s="164" t="s">
        <v>2541</v>
      </c>
      <c r="FBK10" s="164" t="s">
        <v>2541</v>
      </c>
      <c r="FBL10" s="164" t="s">
        <v>2541</v>
      </c>
      <c r="FBM10" s="164" t="s">
        <v>2541</v>
      </c>
      <c r="FBN10" s="164" t="s">
        <v>2541</v>
      </c>
      <c r="FBO10" s="164" t="s">
        <v>2541</v>
      </c>
      <c r="FBP10" s="164" t="s">
        <v>2541</v>
      </c>
      <c r="FBQ10" s="164" t="s">
        <v>2541</v>
      </c>
      <c r="FBR10" s="164" t="s">
        <v>2541</v>
      </c>
      <c r="FBS10" s="164" t="s">
        <v>2541</v>
      </c>
      <c r="FBT10" s="164" t="s">
        <v>2541</v>
      </c>
      <c r="FBU10" s="164" t="s">
        <v>2541</v>
      </c>
      <c r="FBV10" s="164" t="s">
        <v>2541</v>
      </c>
      <c r="FBW10" s="164" t="s">
        <v>2541</v>
      </c>
      <c r="FBX10" s="164" t="s">
        <v>2541</v>
      </c>
      <c r="FBY10" s="164" t="s">
        <v>2541</v>
      </c>
      <c r="FBZ10" s="164" t="s">
        <v>2541</v>
      </c>
      <c r="FCA10" s="164" t="s">
        <v>2541</v>
      </c>
      <c r="FCB10" s="164" t="s">
        <v>2541</v>
      </c>
      <c r="FCC10" s="164" t="s">
        <v>2541</v>
      </c>
      <c r="FCD10" s="164" t="s">
        <v>2541</v>
      </c>
      <c r="FCE10" s="164" t="s">
        <v>2541</v>
      </c>
      <c r="FCF10" s="164" t="s">
        <v>2541</v>
      </c>
      <c r="FCG10" s="164" t="s">
        <v>2541</v>
      </c>
      <c r="FCH10" s="164" t="s">
        <v>2541</v>
      </c>
      <c r="FCI10" s="164" t="s">
        <v>2541</v>
      </c>
      <c r="FCJ10" s="164" t="s">
        <v>2541</v>
      </c>
      <c r="FCK10" s="164" t="s">
        <v>2541</v>
      </c>
      <c r="FCL10" s="164" t="s">
        <v>2541</v>
      </c>
      <c r="FCM10" s="164" t="s">
        <v>2541</v>
      </c>
      <c r="FCN10" s="164" t="s">
        <v>2541</v>
      </c>
      <c r="FCO10" s="164" t="s">
        <v>2541</v>
      </c>
      <c r="FCP10" s="164" t="s">
        <v>2541</v>
      </c>
      <c r="FCQ10" s="164" t="s">
        <v>2541</v>
      </c>
      <c r="FCR10" s="164" t="s">
        <v>2541</v>
      </c>
      <c r="FCS10" s="164" t="s">
        <v>2541</v>
      </c>
      <c r="FCT10" s="164" t="s">
        <v>2541</v>
      </c>
      <c r="FCU10" s="164" t="s">
        <v>2541</v>
      </c>
      <c r="FCV10" s="164" t="s">
        <v>2541</v>
      </c>
      <c r="FCW10" s="164" t="s">
        <v>2541</v>
      </c>
      <c r="FCX10" s="164" t="s">
        <v>2541</v>
      </c>
      <c r="FCY10" s="164" t="s">
        <v>2541</v>
      </c>
      <c r="FCZ10" s="164" t="s">
        <v>2541</v>
      </c>
      <c r="FDA10" s="164" t="s">
        <v>2541</v>
      </c>
      <c r="FDB10" s="164" t="s">
        <v>2541</v>
      </c>
      <c r="FDC10" s="164" t="s">
        <v>2541</v>
      </c>
      <c r="FDD10" s="164" t="s">
        <v>2541</v>
      </c>
      <c r="FDE10" s="164" t="s">
        <v>2541</v>
      </c>
      <c r="FDF10" s="164" t="s">
        <v>2541</v>
      </c>
      <c r="FDG10" s="164" t="s">
        <v>2541</v>
      </c>
      <c r="FDH10" s="164" t="s">
        <v>2541</v>
      </c>
      <c r="FDI10" s="164" t="s">
        <v>2541</v>
      </c>
      <c r="FDJ10" s="164" t="s">
        <v>2541</v>
      </c>
      <c r="FDK10" s="164" t="s">
        <v>2541</v>
      </c>
      <c r="FDL10" s="164" t="s">
        <v>2541</v>
      </c>
      <c r="FDM10" s="164" t="s">
        <v>2541</v>
      </c>
      <c r="FDN10" s="164" t="s">
        <v>2541</v>
      </c>
      <c r="FDO10" s="164" t="s">
        <v>2541</v>
      </c>
      <c r="FDP10" s="164" t="s">
        <v>2541</v>
      </c>
      <c r="FDQ10" s="164" t="s">
        <v>2541</v>
      </c>
      <c r="FDR10" s="164" t="s">
        <v>2541</v>
      </c>
      <c r="FDS10" s="164" t="s">
        <v>2541</v>
      </c>
      <c r="FDT10" s="164" t="s">
        <v>2541</v>
      </c>
      <c r="FDU10" s="164" t="s">
        <v>2541</v>
      </c>
      <c r="FDV10" s="164" t="s">
        <v>2541</v>
      </c>
      <c r="FDW10" s="164" t="s">
        <v>2541</v>
      </c>
      <c r="FDX10" s="164" t="s">
        <v>2541</v>
      </c>
      <c r="FDY10" s="164" t="s">
        <v>2541</v>
      </c>
      <c r="FDZ10" s="164" t="s">
        <v>2541</v>
      </c>
      <c r="FEA10" s="164" t="s">
        <v>2541</v>
      </c>
      <c r="FEB10" s="164" t="s">
        <v>2541</v>
      </c>
      <c r="FEC10" s="164" t="s">
        <v>2541</v>
      </c>
      <c r="FED10" s="164" t="s">
        <v>2541</v>
      </c>
      <c r="FEE10" s="164" t="s">
        <v>2541</v>
      </c>
      <c r="FEF10" s="164" t="s">
        <v>2541</v>
      </c>
      <c r="FEG10" s="164" t="s">
        <v>2541</v>
      </c>
      <c r="FEH10" s="164" t="s">
        <v>2541</v>
      </c>
      <c r="FEI10" s="164" t="s">
        <v>2541</v>
      </c>
      <c r="FEJ10" s="164" t="s">
        <v>2541</v>
      </c>
      <c r="FEK10" s="164" t="s">
        <v>2541</v>
      </c>
      <c r="FEL10" s="164" t="s">
        <v>2541</v>
      </c>
      <c r="FEM10" s="164" t="s">
        <v>2541</v>
      </c>
      <c r="FEN10" s="164" t="s">
        <v>2541</v>
      </c>
      <c r="FEO10" s="164" t="s">
        <v>2541</v>
      </c>
      <c r="FEP10" s="164" t="s">
        <v>2541</v>
      </c>
      <c r="FEQ10" s="164" t="s">
        <v>2541</v>
      </c>
      <c r="FER10" s="164" t="s">
        <v>2541</v>
      </c>
      <c r="FES10" s="164" t="s">
        <v>2541</v>
      </c>
      <c r="FET10" s="164" t="s">
        <v>2541</v>
      </c>
      <c r="FEU10" s="164" t="s">
        <v>2541</v>
      </c>
      <c r="FEV10" s="164" t="s">
        <v>2541</v>
      </c>
      <c r="FEW10" s="164" t="s">
        <v>2541</v>
      </c>
      <c r="FEX10" s="164" t="s">
        <v>2541</v>
      </c>
      <c r="FEY10" s="164" t="s">
        <v>2541</v>
      </c>
      <c r="FEZ10" s="164" t="s">
        <v>2541</v>
      </c>
      <c r="FFA10" s="164" t="s">
        <v>2541</v>
      </c>
      <c r="FFB10" s="164" t="s">
        <v>2541</v>
      </c>
      <c r="FFC10" s="164" t="s">
        <v>2541</v>
      </c>
      <c r="FFD10" s="164" t="s">
        <v>2541</v>
      </c>
      <c r="FFE10" s="164" t="s">
        <v>2541</v>
      </c>
      <c r="FFF10" s="164" t="s">
        <v>2541</v>
      </c>
      <c r="FFG10" s="164" t="s">
        <v>2541</v>
      </c>
      <c r="FFH10" s="164" t="s">
        <v>2541</v>
      </c>
      <c r="FFI10" s="164" t="s">
        <v>2541</v>
      </c>
      <c r="FFJ10" s="164" t="s">
        <v>2541</v>
      </c>
      <c r="FFK10" s="164" t="s">
        <v>2541</v>
      </c>
      <c r="FFL10" s="164" t="s">
        <v>2541</v>
      </c>
      <c r="FFM10" s="164" t="s">
        <v>2541</v>
      </c>
      <c r="FFN10" s="164" t="s">
        <v>2541</v>
      </c>
      <c r="FFO10" s="164" t="s">
        <v>2541</v>
      </c>
      <c r="FFP10" s="164" t="s">
        <v>2541</v>
      </c>
      <c r="FFQ10" s="164" t="s">
        <v>2541</v>
      </c>
      <c r="FFR10" s="164" t="s">
        <v>2541</v>
      </c>
      <c r="FFS10" s="164" t="s">
        <v>2541</v>
      </c>
      <c r="FFT10" s="164" t="s">
        <v>2541</v>
      </c>
      <c r="FFU10" s="164" t="s">
        <v>2541</v>
      </c>
      <c r="FFV10" s="164" t="s">
        <v>2541</v>
      </c>
      <c r="FFW10" s="164" t="s">
        <v>2541</v>
      </c>
      <c r="FFX10" s="164" t="s">
        <v>2541</v>
      </c>
      <c r="FFY10" s="164" t="s">
        <v>2541</v>
      </c>
      <c r="FFZ10" s="164" t="s">
        <v>2541</v>
      </c>
      <c r="FGA10" s="164" t="s">
        <v>2541</v>
      </c>
      <c r="FGB10" s="164" t="s">
        <v>2541</v>
      </c>
      <c r="FGC10" s="164" t="s">
        <v>2541</v>
      </c>
      <c r="FGD10" s="164" t="s">
        <v>2541</v>
      </c>
      <c r="FGE10" s="164" t="s">
        <v>2541</v>
      </c>
      <c r="FGF10" s="164" t="s">
        <v>2541</v>
      </c>
      <c r="FGG10" s="164" t="s">
        <v>2541</v>
      </c>
      <c r="FGH10" s="164" t="s">
        <v>2541</v>
      </c>
      <c r="FGI10" s="164" t="s">
        <v>2541</v>
      </c>
      <c r="FGJ10" s="164" t="s">
        <v>2541</v>
      </c>
      <c r="FGK10" s="164" t="s">
        <v>2541</v>
      </c>
      <c r="FGL10" s="164" t="s">
        <v>2541</v>
      </c>
      <c r="FGM10" s="164" t="s">
        <v>2541</v>
      </c>
      <c r="FGN10" s="164" t="s">
        <v>2541</v>
      </c>
      <c r="FGO10" s="164" t="s">
        <v>2541</v>
      </c>
      <c r="FGP10" s="164" t="s">
        <v>2541</v>
      </c>
      <c r="FGQ10" s="164" t="s">
        <v>2541</v>
      </c>
      <c r="FGR10" s="164" t="s">
        <v>2541</v>
      </c>
      <c r="FGS10" s="164" t="s">
        <v>2541</v>
      </c>
      <c r="FGT10" s="164" t="s">
        <v>2541</v>
      </c>
      <c r="FGU10" s="164" t="s">
        <v>2541</v>
      </c>
      <c r="FGV10" s="164" t="s">
        <v>2541</v>
      </c>
      <c r="FGW10" s="164" t="s">
        <v>2541</v>
      </c>
      <c r="FGX10" s="164" t="s">
        <v>2541</v>
      </c>
      <c r="FGY10" s="164" t="s">
        <v>2541</v>
      </c>
      <c r="FGZ10" s="164" t="s">
        <v>2541</v>
      </c>
      <c r="FHA10" s="164" t="s">
        <v>2541</v>
      </c>
      <c r="FHB10" s="164" t="s">
        <v>2541</v>
      </c>
      <c r="FHC10" s="164" t="s">
        <v>2541</v>
      </c>
      <c r="FHD10" s="164" t="s">
        <v>2541</v>
      </c>
      <c r="FHE10" s="164" t="s">
        <v>2541</v>
      </c>
      <c r="FHF10" s="164" t="s">
        <v>2541</v>
      </c>
      <c r="FHG10" s="164" t="s">
        <v>2541</v>
      </c>
      <c r="FHH10" s="164" t="s">
        <v>2541</v>
      </c>
      <c r="FHI10" s="164" t="s">
        <v>2541</v>
      </c>
      <c r="FHJ10" s="164" t="s">
        <v>2541</v>
      </c>
      <c r="FHK10" s="164" t="s">
        <v>2541</v>
      </c>
      <c r="FHL10" s="164" t="s">
        <v>2541</v>
      </c>
      <c r="FHM10" s="164" t="s">
        <v>2541</v>
      </c>
      <c r="FHN10" s="164" t="s">
        <v>2541</v>
      </c>
      <c r="FHO10" s="164" t="s">
        <v>2541</v>
      </c>
      <c r="FHP10" s="164" t="s">
        <v>2541</v>
      </c>
      <c r="FHQ10" s="164" t="s">
        <v>2541</v>
      </c>
      <c r="FHR10" s="164" t="s">
        <v>2541</v>
      </c>
      <c r="FHS10" s="164" t="s">
        <v>2541</v>
      </c>
      <c r="FHT10" s="164" t="s">
        <v>2541</v>
      </c>
      <c r="FHU10" s="164" t="s">
        <v>2541</v>
      </c>
      <c r="FHV10" s="164" t="s">
        <v>2541</v>
      </c>
      <c r="FHW10" s="164" t="s">
        <v>2541</v>
      </c>
      <c r="FHX10" s="164" t="s">
        <v>2541</v>
      </c>
      <c r="FHY10" s="164" t="s">
        <v>2541</v>
      </c>
      <c r="FHZ10" s="164" t="s">
        <v>2541</v>
      </c>
      <c r="FIA10" s="164" t="s">
        <v>2541</v>
      </c>
      <c r="FIB10" s="164" t="s">
        <v>2541</v>
      </c>
      <c r="FIC10" s="164" t="s">
        <v>2541</v>
      </c>
      <c r="FID10" s="164" t="s">
        <v>2541</v>
      </c>
      <c r="FIE10" s="164" t="s">
        <v>2541</v>
      </c>
      <c r="FIF10" s="164" t="s">
        <v>2541</v>
      </c>
      <c r="FIG10" s="164" t="s">
        <v>2541</v>
      </c>
      <c r="FIH10" s="164" t="s">
        <v>2541</v>
      </c>
      <c r="FII10" s="164" t="s">
        <v>2541</v>
      </c>
      <c r="FIJ10" s="164" t="s">
        <v>2541</v>
      </c>
      <c r="FIK10" s="164" t="s">
        <v>2541</v>
      </c>
      <c r="FIL10" s="164" t="s">
        <v>2541</v>
      </c>
      <c r="FIM10" s="164" t="s">
        <v>2541</v>
      </c>
      <c r="FIN10" s="164" t="s">
        <v>2541</v>
      </c>
      <c r="FIO10" s="164" t="s">
        <v>2541</v>
      </c>
      <c r="FIP10" s="164" t="s">
        <v>2541</v>
      </c>
      <c r="FIQ10" s="164" t="s">
        <v>2541</v>
      </c>
      <c r="FIR10" s="164" t="s">
        <v>2541</v>
      </c>
      <c r="FIS10" s="164" t="s">
        <v>2541</v>
      </c>
      <c r="FIT10" s="164" t="s">
        <v>2541</v>
      </c>
      <c r="FIU10" s="164" t="s">
        <v>2541</v>
      </c>
      <c r="FIV10" s="164" t="s">
        <v>2541</v>
      </c>
      <c r="FIW10" s="164" t="s">
        <v>2541</v>
      </c>
      <c r="FIX10" s="164" t="s">
        <v>2541</v>
      </c>
      <c r="FIY10" s="164" t="s">
        <v>2541</v>
      </c>
      <c r="FIZ10" s="164" t="s">
        <v>2541</v>
      </c>
      <c r="FJA10" s="164" t="s">
        <v>2541</v>
      </c>
      <c r="FJB10" s="164" t="s">
        <v>2541</v>
      </c>
      <c r="FJC10" s="164" t="s">
        <v>2541</v>
      </c>
      <c r="FJD10" s="164" t="s">
        <v>2541</v>
      </c>
      <c r="FJE10" s="164" t="s">
        <v>2541</v>
      </c>
      <c r="FJF10" s="164" t="s">
        <v>2541</v>
      </c>
      <c r="FJG10" s="164" t="s">
        <v>2541</v>
      </c>
      <c r="FJH10" s="164" t="s">
        <v>2541</v>
      </c>
      <c r="FJI10" s="164" t="s">
        <v>2541</v>
      </c>
      <c r="FJJ10" s="164" t="s">
        <v>2541</v>
      </c>
      <c r="FJK10" s="164" t="s">
        <v>2541</v>
      </c>
      <c r="FJL10" s="164" t="s">
        <v>2541</v>
      </c>
      <c r="FJM10" s="164" t="s">
        <v>2541</v>
      </c>
      <c r="FJN10" s="164" t="s">
        <v>2541</v>
      </c>
      <c r="FJO10" s="164" t="s">
        <v>2541</v>
      </c>
      <c r="FJP10" s="164" t="s">
        <v>2541</v>
      </c>
      <c r="FJQ10" s="164" t="s">
        <v>2541</v>
      </c>
      <c r="FJR10" s="164" t="s">
        <v>2541</v>
      </c>
      <c r="FJS10" s="164" t="s">
        <v>2541</v>
      </c>
      <c r="FJT10" s="164" t="s">
        <v>2541</v>
      </c>
      <c r="FJU10" s="164" t="s">
        <v>2541</v>
      </c>
      <c r="FJV10" s="164" t="s">
        <v>2541</v>
      </c>
      <c r="FJW10" s="164" t="s">
        <v>2541</v>
      </c>
      <c r="FJX10" s="164" t="s">
        <v>2541</v>
      </c>
      <c r="FJY10" s="164" t="s">
        <v>2541</v>
      </c>
      <c r="FJZ10" s="164" t="s">
        <v>2541</v>
      </c>
      <c r="FKA10" s="164" t="s">
        <v>2541</v>
      </c>
      <c r="FKB10" s="164" t="s">
        <v>2541</v>
      </c>
      <c r="FKC10" s="164" t="s">
        <v>2541</v>
      </c>
      <c r="FKD10" s="164" t="s">
        <v>2541</v>
      </c>
      <c r="FKE10" s="164" t="s">
        <v>2541</v>
      </c>
      <c r="FKF10" s="164" t="s">
        <v>2541</v>
      </c>
      <c r="FKG10" s="164" t="s">
        <v>2541</v>
      </c>
      <c r="FKH10" s="164" t="s">
        <v>2541</v>
      </c>
      <c r="FKI10" s="164" t="s">
        <v>2541</v>
      </c>
      <c r="FKJ10" s="164" t="s">
        <v>2541</v>
      </c>
      <c r="FKK10" s="164" t="s">
        <v>2541</v>
      </c>
      <c r="FKL10" s="164" t="s">
        <v>2541</v>
      </c>
      <c r="FKM10" s="164" t="s">
        <v>2541</v>
      </c>
      <c r="FKN10" s="164" t="s">
        <v>2541</v>
      </c>
      <c r="FKO10" s="164" t="s">
        <v>2541</v>
      </c>
      <c r="FKP10" s="164" t="s">
        <v>2541</v>
      </c>
      <c r="FKQ10" s="164" t="s">
        <v>2541</v>
      </c>
      <c r="FKR10" s="164" t="s">
        <v>2541</v>
      </c>
      <c r="FKS10" s="164" t="s">
        <v>2541</v>
      </c>
      <c r="FKT10" s="164" t="s">
        <v>2541</v>
      </c>
      <c r="FKU10" s="164" t="s">
        <v>2541</v>
      </c>
      <c r="FKV10" s="164" t="s">
        <v>2541</v>
      </c>
      <c r="FKW10" s="164" t="s">
        <v>2541</v>
      </c>
      <c r="FKX10" s="164" t="s">
        <v>2541</v>
      </c>
      <c r="FKY10" s="164" t="s">
        <v>2541</v>
      </c>
      <c r="FKZ10" s="164" t="s">
        <v>2541</v>
      </c>
      <c r="FLA10" s="164" t="s">
        <v>2541</v>
      </c>
      <c r="FLB10" s="164" t="s">
        <v>2541</v>
      </c>
      <c r="FLC10" s="164" t="s">
        <v>2541</v>
      </c>
      <c r="FLD10" s="164" t="s">
        <v>2541</v>
      </c>
      <c r="FLE10" s="164" t="s">
        <v>2541</v>
      </c>
      <c r="FLF10" s="164" t="s">
        <v>2541</v>
      </c>
      <c r="FLG10" s="164" t="s">
        <v>2541</v>
      </c>
      <c r="FLH10" s="164" t="s">
        <v>2541</v>
      </c>
      <c r="FLI10" s="164" t="s">
        <v>2541</v>
      </c>
      <c r="FLJ10" s="164" t="s">
        <v>2541</v>
      </c>
      <c r="FLK10" s="164" t="s">
        <v>2541</v>
      </c>
      <c r="FLL10" s="164" t="s">
        <v>2541</v>
      </c>
      <c r="FLM10" s="164" t="s">
        <v>2541</v>
      </c>
      <c r="FLN10" s="164" t="s">
        <v>2541</v>
      </c>
      <c r="FLO10" s="164" t="s">
        <v>2541</v>
      </c>
      <c r="FLP10" s="164" t="s">
        <v>2541</v>
      </c>
      <c r="FLQ10" s="164" t="s">
        <v>2541</v>
      </c>
      <c r="FLR10" s="164" t="s">
        <v>2541</v>
      </c>
      <c r="FLS10" s="164" t="s">
        <v>2541</v>
      </c>
      <c r="FLT10" s="164" t="s">
        <v>2541</v>
      </c>
      <c r="FLU10" s="164" t="s">
        <v>2541</v>
      </c>
      <c r="FLV10" s="164" t="s">
        <v>2541</v>
      </c>
      <c r="FLW10" s="164" t="s">
        <v>2541</v>
      </c>
      <c r="FLX10" s="164" t="s">
        <v>2541</v>
      </c>
      <c r="FLY10" s="164" t="s">
        <v>2541</v>
      </c>
      <c r="FLZ10" s="164" t="s">
        <v>2541</v>
      </c>
      <c r="FMA10" s="164" t="s">
        <v>2541</v>
      </c>
      <c r="FMB10" s="164" t="s">
        <v>2541</v>
      </c>
      <c r="FMC10" s="164" t="s">
        <v>2541</v>
      </c>
      <c r="FMD10" s="164" t="s">
        <v>2541</v>
      </c>
      <c r="FME10" s="164" t="s">
        <v>2541</v>
      </c>
      <c r="FMF10" s="164" t="s">
        <v>2541</v>
      </c>
      <c r="FMG10" s="164" t="s">
        <v>2541</v>
      </c>
      <c r="FMH10" s="164" t="s">
        <v>2541</v>
      </c>
      <c r="FMI10" s="164" t="s">
        <v>2541</v>
      </c>
      <c r="FMJ10" s="164" t="s">
        <v>2541</v>
      </c>
      <c r="FMK10" s="164" t="s">
        <v>2541</v>
      </c>
      <c r="FML10" s="164" t="s">
        <v>2541</v>
      </c>
      <c r="FMM10" s="164" t="s">
        <v>2541</v>
      </c>
      <c r="FMN10" s="164" t="s">
        <v>2541</v>
      </c>
      <c r="FMO10" s="164" t="s">
        <v>2541</v>
      </c>
      <c r="FMP10" s="164" t="s">
        <v>2541</v>
      </c>
      <c r="FMQ10" s="164" t="s">
        <v>2541</v>
      </c>
      <c r="FMR10" s="164" t="s">
        <v>2541</v>
      </c>
      <c r="FMS10" s="164" t="s">
        <v>2541</v>
      </c>
      <c r="FMT10" s="164" t="s">
        <v>2541</v>
      </c>
      <c r="FMU10" s="164" t="s">
        <v>2541</v>
      </c>
      <c r="FMV10" s="164" t="s">
        <v>2541</v>
      </c>
      <c r="FMW10" s="164" t="s">
        <v>2541</v>
      </c>
      <c r="FMX10" s="164" t="s">
        <v>2541</v>
      </c>
      <c r="FMY10" s="164" t="s">
        <v>2541</v>
      </c>
      <c r="FMZ10" s="164" t="s">
        <v>2541</v>
      </c>
      <c r="FNA10" s="164" t="s">
        <v>2541</v>
      </c>
      <c r="FNB10" s="164" t="s">
        <v>2541</v>
      </c>
      <c r="FNC10" s="164" t="s">
        <v>2541</v>
      </c>
      <c r="FND10" s="164" t="s">
        <v>2541</v>
      </c>
      <c r="FNE10" s="164" t="s">
        <v>2541</v>
      </c>
      <c r="FNF10" s="164" t="s">
        <v>2541</v>
      </c>
      <c r="FNG10" s="164" t="s">
        <v>2541</v>
      </c>
      <c r="FNH10" s="164" t="s">
        <v>2541</v>
      </c>
      <c r="FNI10" s="164" t="s">
        <v>2541</v>
      </c>
      <c r="FNJ10" s="164" t="s">
        <v>2541</v>
      </c>
      <c r="FNK10" s="164" t="s">
        <v>2541</v>
      </c>
      <c r="FNL10" s="164" t="s">
        <v>2541</v>
      </c>
      <c r="FNM10" s="164" t="s">
        <v>2541</v>
      </c>
      <c r="FNN10" s="164" t="s">
        <v>2541</v>
      </c>
      <c r="FNO10" s="164" t="s">
        <v>2541</v>
      </c>
      <c r="FNP10" s="164" t="s">
        <v>2541</v>
      </c>
      <c r="FNQ10" s="164" t="s">
        <v>2541</v>
      </c>
      <c r="FNR10" s="164" t="s">
        <v>2541</v>
      </c>
      <c r="FNS10" s="164" t="s">
        <v>2541</v>
      </c>
      <c r="FNT10" s="164" t="s">
        <v>2541</v>
      </c>
      <c r="FNU10" s="164" t="s">
        <v>2541</v>
      </c>
      <c r="FNV10" s="164" t="s">
        <v>2541</v>
      </c>
      <c r="FNW10" s="164" t="s">
        <v>2541</v>
      </c>
      <c r="FNX10" s="164" t="s">
        <v>2541</v>
      </c>
      <c r="FNY10" s="164" t="s">
        <v>2541</v>
      </c>
      <c r="FNZ10" s="164" t="s">
        <v>2541</v>
      </c>
      <c r="FOA10" s="164" t="s">
        <v>2541</v>
      </c>
      <c r="FOB10" s="164" t="s">
        <v>2541</v>
      </c>
      <c r="FOC10" s="164" t="s">
        <v>2541</v>
      </c>
      <c r="FOD10" s="164" t="s">
        <v>2541</v>
      </c>
      <c r="FOE10" s="164" t="s">
        <v>2541</v>
      </c>
      <c r="FOF10" s="164" t="s">
        <v>2541</v>
      </c>
      <c r="FOG10" s="164" t="s">
        <v>2541</v>
      </c>
      <c r="FOH10" s="164" t="s">
        <v>2541</v>
      </c>
      <c r="FOI10" s="164" t="s">
        <v>2541</v>
      </c>
      <c r="FOJ10" s="164" t="s">
        <v>2541</v>
      </c>
      <c r="FOK10" s="164" t="s">
        <v>2541</v>
      </c>
      <c r="FOL10" s="164" t="s">
        <v>2541</v>
      </c>
      <c r="FOM10" s="164" t="s">
        <v>2541</v>
      </c>
      <c r="FON10" s="164" t="s">
        <v>2541</v>
      </c>
      <c r="FOO10" s="164" t="s">
        <v>2541</v>
      </c>
      <c r="FOP10" s="164" t="s">
        <v>2541</v>
      </c>
      <c r="FOQ10" s="164" t="s">
        <v>2541</v>
      </c>
      <c r="FOR10" s="164" t="s">
        <v>2541</v>
      </c>
      <c r="FOS10" s="164" t="s">
        <v>2541</v>
      </c>
      <c r="FOT10" s="164" t="s">
        <v>2541</v>
      </c>
      <c r="FOU10" s="164" t="s">
        <v>2541</v>
      </c>
      <c r="FOV10" s="164" t="s">
        <v>2541</v>
      </c>
      <c r="FOW10" s="164" t="s">
        <v>2541</v>
      </c>
      <c r="FOX10" s="164" t="s">
        <v>2541</v>
      </c>
      <c r="FOY10" s="164" t="s">
        <v>2541</v>
      </c>
      <c r="FOZ10" s="164" t="s">
        <v>2541</v>
      </c>
      <c r="FPA10" s="164" t="s">
        <v>2541</v>
      </c>
      <c r="FPB10" s="164" t="s">
        <v>2541</v>
      </c>
      <c r="FPC10" s="164" t="s">
        <v>2541</v>
      </c>
      <c r="FPD10" s="164" t="s">
        <v>2541</v>
      </c>
      <c r="FPE10" s="164" t="s">
        <v>2541</v>
      </c>
      <c r="FPF10" s="164" t="s">
        <v>2541</v>
      </c>
      <c r="FPG10" s="164" t="s">
        <v>2541</v>
      </c>
      <c r="FPH10" s="164" t="s">
        <v>2541</v>
      </c>
      <c r="FPI10" s="164" t="s">
        <v>2541</v>
      </c>
      <c r="FPJ10" s="164" t="s">
        <v>2541</v>
      </c>
      <c r="FPK10" s="164" t="s">
        <v>2541</v>
      </c>
      <c r="FPL10" s="164" t="s">
        <v>2541</v>
      </c>
      <c r="FPM10" s="164" t="s">
        <v>2541</v>
      </c>
      <c r="FPN10" s="164" t="s">
        <v>2541</v>
      </c>
      <c r="FPO10" s="164" t="s">
        <v>2541</v>
      </c>
      <c r="FPP10" s="164" t="s">
        <v>2541</v>
      </c>
      <c r="FPQ10" s="164" t="s">
        <v>2541</v>
      </c>
      <c r="FPR10" s="164" t="s">
        <v>2541</v>
      </c>
      <c r="FPS10" s="164" t="s">
        <v>2541</v>
      </c>
      <c r="FPT10" s="164" t="s">
        <v>2541</v>
      </c>
      <c r="FPU10" s="164" t="s">
        <v>2541</v>
      </c>
      <c r="FPV10" s="164" t="s">
        <v>2541</v>
      </c>
      <c r="FPW10" s="164" t="s">
        <v>2541</v>
      </c>
      <c r="FPX10" s="164" t="s">
        <v>2541</v>
      </c>
      <c r="FPY10" s="164" t="s">
        <v>2541</v>
      </c>
      <c r="FPZ10" s="164" t="s">
        <v>2541</v>
      </c>
      <c r="FQA10" s="164" t="s">
        <v>2541</v>
      </c>
      <c r="FQB10" s="164" t="s">
        <v>2541</v>
      </c>
      <c r="FQC10" s="164" t="s">
        <v>2541</v>
      </c>
      <c r="FQD10" s="164" t="s">
        <v>2541</v>
      </c>
      <c r="FQE10" s="164" t="s">
        <v>2541</v>
      </c>
      <c r="FQF10" s="164" t="s">
        <v>2541</v>
      </c>
      <c r="FQG10" s="164" t="s">
        <v>2541</v>
      </c>
      <c r="FQH10" s="164" t="s">
        <v>2541</v>
      </c>
      <c r="FQI10" s="164" t="s">
        <v>2541</v>
      </c>
      <c r="FQJ10" s="164" t="s">
        <v>2541</v>
      </c>
      <c r="FQK10" s="164" t="s">
        <v>2541</v>
      </c>
      <c r="FQL10" s="164" t="s">
        <v>2541</v>
      </c>
      <c r="FQM10" s="164" t="s">
        <v>2541</v>
      </c>
      <c r="FQN10" s="164" t="s">
        <v>2541</v>
      </c>
      <c r="FQO10" s="164" t="s">
        <v>2541</v>
      </c>
      <c r="FQP10" s="164" t="s">
        <v>2541</v>
      </c>
      <c r="FQQ10" s="164" t="s">
        <v>2541</v>
      </c>
      <c r="FQR10" s="164" t="s">
        <v>2541</v>
      </c>
      <c r="FQS10" s="164" t="s">
        <v>2541</v>
      </c>
      <c r="FQT10" s="164" t="s">
        <v>2541</v>
      </c>
      <c r="FQU10" s="164" t="s">
        <v>2541</v>
      </c>
      <c r="FQV10" s="164" t="s">
        <v>2541</v>
      </c>
      <c r="FQW10" s="164" t="s">
        <v>2541</v>
      </c>
      <c r="FQX10" s="164" t="s">
        <v>2541</v>
      </c>
      <c r="FQY10" s="164" t="s">
        <v>2541</v>
      </c>
      <c r="FQZ10" s="164" t="s">
        <v>2541</v>
      </c>
      <c r="FRA10" s="164" t="s">
        <v>2541</v>
      </c>
      <c r="FRB10" s="164" t="s">
        <v>2541</v>
      </c>
      <c r="FRC10" s="164" t="s">
        <v>2541</v>
      </c>
      <c r="FRD10" s="164" t="s">
        <v>2541</v>
      </c>
      <c r="FRE10" s="164" t="s">
        <v>2541</v>
      </c>
      <c r="FRF10" s="164" t="s">
        <v>2541</v>
      </c>
      <c r="FRG10" s="164" t="s">
        <v>2541</v>
      </c>
      <c r="FRH10" s="164" t="s">
        <v>2541</v>
      </c>
      <c r="FRI10" s="164" t="s">
        <v>2541</v>
      </c>
      <c r="FRJ10" s="164" t="s">
        <v>2541</v>
      </c>
      <c r="FRK10" s="164" t="s">
        <v>2541</v>
      </c>
      <c r="FRL10" s="164" t="s">
        <v>2541</v>
      </c>
      <c r="FRM10" s="164" t="s">
        <v>2541</v>
      </c>
      <c r="FRN10" s="164" t="s">
        <v>2541</v>
      </c>
      <c r="FRO10" s="164" t="s">
        <v>2541</v>
      </c>
      <c r="FRP10" s="164" t="s">
        <v>2541</v>
      </c>
      <c r="FRQ10" s="164" t="s">
        <v>2541</v>
      </c>
      <c r="FRR10" s="164" t="s">
        <v>2541</v>
      </c>
      <c r="FRS10" s="164" t="s">
        <v>2541</v>
      </c>
      <c r="FRT10" s="164" t="s">
        <v>2541</v>
      </c>
      <c r="FRU10" s="164" t="s">
        <v>2541</v>
      </c>
      <c r="FRV10" s="164" t="s">
        <v>2541</v>
      </c>
      <c r="FRW10" s="164" t="s">
        <v>2541</v>
      </c>
      <c r="FRX10" s="164" t="s">
        <v>2541</v>
      </c>
      <c r="FRY10" s="164" t="s">
        <v>2541</v>
      </c>
      <c r="FRZ10" s="164" t="s">
        <v>2541</v>
      </c>
      <c r="FSA10" s="164" t="s">
        <v>2541</v>
      </c>
      <c r="FSB10" s="164" t="s">
        <v>2541</v>
      </c>
      <c r="FSC10" s="164" t="s">
        <v>2541</v>
      </c>
      <c r="FSD10" s="164" t="s">
        <v>2541</v>
      </c>
      <c r="FSE10" s="164" t="s">
        <v>2541</v>
      </c>
      <c r="FSF10" s="164" t="s">
        <v>2541</v>
      </c>
      <c r="FSG10" s="164" t="s">
        <v>2541</v>
      </c>
      <c r="FSH10" s="164" t="s">
        <v>2541</v>
      </c>
      <c r="FSI10" s="164" t="s">
        <v>2541</v>
      </c>
      <c r="FSJ10" s="164" t="s">
        <v>2541</v>
      </c>
      <c r="FSK10" s="164" t="s">
        <v>2541</v>
      </c>
      <c r="FSL10" s="164" t="s">
        <v>2541</v>
      </c>
      <c r="FSM10" s="164" t="s">
        <v>2541</v>
      </c>
      <c r="FSN10" s="164" t="s">
        <v>2541</v>
      </c>
      <c r="FSO10" s="164" t="s">
        <v>2541</v>
      </c>
      <c r="FSP10" s="164" t="s">
        <v>2541</v>
      </c>
      <c r="FSQ10" s="164" t="s">
        <v>2541</v>
      </c>
      <c r="FSR10" s="164" t="s">
        <v>2541</v>
      </c>
      <c r="FSS10" s="164" t="s">
        <v>2541</v>
      </c>
      <c r="FST10" s="164" t="s">
        <v>2541</v>
      </c>
      <c r="FSU10" s="164" t="s">
        <v>2541</v>
      </c>
      <c r="FSV10" s="164" t="s">
        <v>2541</v>
      </c>
      <c r="FSW10" s="164" t="s">
        <v>2541</v>
      </c>
      <c r="FSX10" s="164" t="s">
        <v>2541</v>
      </c>
      <c r="FSY10" s="164" t="s">
        <v>2541</v>
      </c>
      <c r="FSZ10" s="164" t="s">
        <v>2541</v>
      </c>
      <c r="FTA10" s="164" t="s">
        <v>2541</v>
      </c>
      <c r="FTB10" s="164" t="s">
        <v>2541</v>
      </c>
      <c r="FTC10" s="164" t="s">
        <v>2541</v>
      </c>
      <c r="FTD10" s="164" t="s">
        <v>2541</v>
      </c>
      <c r="FTE10" s="164" t="s">
        <v>2541</v>
      </c>
      <c r="FTF10" s="164" t="s">
        <v>2541</v>
      </c>
      <c r="FTG10" s="164" t="s">
        <v>2541</v>
      </c>
      <c r="FTH10" s="164" t="s">
        <v>2541</v>
      </c>
      <c r="FTI10" s="164" t="s">
        <v>2541</v>
      </c>
      <c r="FTJ10" s="164" t="s">
        <v>2541</v>
      </c>
      <c r="FTK10" s="164" t="s">
        <v>2541</v>
      </c>
      <c r="FTL10" s="164" t="s">
        <v>2541</v>
      </c>
      <c r="FTM10" s="164" t="s">
        <v>2541</v>
      </c>
      <c r="FTN10" s="164" t="s">
        <v>2541</v>
      </c>
      <c r="FTO10" s="164" t="s">
        <v>2541</v>
      </c>
      <c r="FTP10" s="164" t="s">
        <v>2541</v>
      </c>
      <c r="FTQ10" s="164" t="s">
        <v>2541</v>
      </c>
      <c r="FTR10" s="164" t="s">
        <v>2541</v>
      </c>
      <c r="FTS10" s="164" t="s">
        <v>2541</v>
      </c>
      <c r="FTT10" s="164" t="s">
        <v>2541</v>
      </c>
      <c r="FTU10" s="164" t="s">
        <v>2541</v>
      </c>
      <c r="FTV10" s="164" t="s">
        <v>2541</v>
      </c>
      <c r="FTW10" s="164" t="s">
        <v>2541</v>
      </c>
      <c r="FTX10" s="164" t="s">
        <v>2541</v>
      </c>
      <c r="FTY10" s="164" t="s">
        <v>2541</v>
      </c>
      <c r="FTZ10" s="164" t="s">
        <v>2541</v>
      </c>
      <c r="FUA10" s="164" t="s">
        <v>2541</v>
      </c>
      <c r="FUB10" s="164" t="s">
        <v>2541</v>
      </c>
      <c r="FUC10" s="164" t="s">
        <v>2541</v>
      </c>
      <c r="FUD10" s="164" t="s">
        <v>2541</v>
      </c>
      <c r="FUE10" s="164" t="s">
        <v>2541</v>
      </c>
      <c r="FUF10" s="164" t="s">
        <v>2541</v>
      </c>
      <c r="FUG10" s="164" t="s">
        <v>2541</v>
      </c>
      <c r="FUH10" s="164" t="s">
        <v>2541</v>
      </c>
      <c r="FUI10" s="164" t="s">
        <v>2541</v>
      </c>
      <c r="FUJ10" s="164" t="s">
        <v>2541</v>
      </c>
      <c r="FUK10" s="164" t="s">
        <v>2541</v>
      </c>
      <c r="FUL10" s="164" t="s">
        <v>2541</v>
      </c>
      <c r="FUM10" s="164" t="s">
        <v>2541</v>
      </c>
      <c r="FUN10" s="164" t="s">
        <v>2541</v>
      </c>
      <c r="FUO10" s="164" t="s">
        <v>2541</v>
      </c>
      <c r="FUP10" s="164" t="s">
        <v>2541</v>
      </c>
      <c r="FUQ10" s="164" t="s">
        <v>2541</v>
      </c>
      <c r="FUR10" s="164" t="s">
        <v>2541</v>
      </c>
      <c r="FUS10" s="164" t="s">
        <v>2541</v>
      </c>
      <c r="FUT10" s="164" t="s">
        <v>2541</v>
      </c>
      <c r="FUU10" s="164" t="s">
        <v>2541</v>
      </c>
      <c r="FUV10" s="164" t="s">
        <v>2541</v>
      </c>
      <c r="FUW10" s="164" t="s">
        <v>2541</v>
      </c>
      <c r="FUX10" s="164" t="s">
        <v>2541</v>
      </c>
      <c r="FUY10" s="164" t="s">
        <v>2541</v>
      </c>
      <c r="FUZ10" s="164" t="s">
        <v>2541</v>
      </c>
      <c r="FVA10" s="164" t="s">
        <v>2541</v>
      </c>
      <c r="FVB10" s="164" t="s">
        <v>2541</v>
      </c>
      <c r="FVC10" s="164" t="s">
        <v>2541</v>
      </c>
      <c r="FVD10" s="164" t="s">
        <v>2541</v>
      </c>
      <c r="FVE10" s="164" t="s">
        <v>2541</v>
      </c>
      <c r="FVF10" s="164" t="s">
        <v>2541</v>
      </c>
      <c r="FVG10" s="164" t="s">
        <v>2541</v>
      </c>
      <c r="FVH10" s="164" t="s">
        <v>2541</v>
      </c>
      <c r="FVI10" s="164" t="s">
        <v>2541</v>
      </c>
      <c r="FVJ10" s="164" t="s">
        <v>2541</v>
      </c>
      <c r="FVK10" s="164" t="s">
        <v>2541</v>
      </c>
      <c r="FVL10" s="164" t="s">
        <v>2541</v>
      </c>
      <c r="FVM10" s="164" t="s">
        <v>2541</v>
      </c>
      <c r="FVN10" s="164" t="s">
        <v>2541</v>
      </c>
      <c r="FVO10" s="164" t="s">
        <v>2541</v>
      </c>
      <c r="FVP10" s="164" t="s">
        <v>2541</v>
      </c>
      <c r="FVQ10" s="164" t="s">
        <v>2541</v>
      </c>
      <c r="FVR10" s="164" t="s">
        <v>2541</v>
      </c>
      <c r="FVS10" s="164" t="s">
        <v>2541</v>
      </c>
      <c r="FVT10" s="164" t="s">
        <v>2541</v>
      </c>
      <c r="FVU10" s="164" t="s">
        <v>2541</v>
      </c>
      <c r="FVV10" s="164" t="s">
        <v>2541</v>
      </c>
      <c r="FVW10" s="164" t="s">
        <v>2541</v>
      </c>
      <c r="FVX10" s="164" t="s">
        <v>2541</v>
      </c>
      <c r="FVY10" s="164" t="s">
        <v>2541</v>
      </c>
      <c r="FVZ10" s="164" t="s">
        <v>2541</v>
      </c>
      <c r="FWA10" s="164" t="s">
        <v>2541</v>
      </c>
      <c r="FWB10" s="164" t="s">
        <v>2541</v>
      </c>
      <c r="FWC10" s="164" t="s">
        <v>2541</v>
      </c>
      <c r="FWD10" s="164" t="s">
        <v>2541</v>
      </c>
      <c r="FWE10" s="164" t="s">
        <v>2541</v>
      </c>
      <c r="FWF10" s="164" t="s">
        <v>2541</v>
      </c>
      <c r="FWG10" s="164" t="s">
        <v>2541</v>
      </c>
      <c r="FWH10" s="164" t="s">
        <v>2541</v>
      </c>
      <c r="FWI10" s="164" t="s">
        <v>2541</v>
      </c>
      <c r="FWJ10" s="164" t="s">
        <v>2541</v>
      </c>
      <c r="FWK10" s="164" t="s">
        <v>2541</v>
      </c>
      <c r="FWL10" s="164" t="s">
        <v>2541</v>
      </c>
      <c r="FWM10" s="164" t="s">
        <v>2541</v>
      </c>
      <c r="FWN10" s="164" t="s">
        <v>2541</v>
      </c>
      <c r="FWO10" s="164" t="s">
        <v>2541</v>
      </c>
      <c r="FWP10" s="164" t="s">
        <v>2541</v>
      </c>
      <c r="FWQ10" s="164" t="s">
        <v>2541</v>
      </c>
      <c r="FWR10" s="164" t="s">
        <v>2541</v>
      </c>
      <c r="FWS10" s="164" t="s">
        <v>2541</v>
      </c>
      <c r="FWT10" s="164" t="s">
        <v>2541</v>
      </c>
      <c r="FWU10" s="164" t="s">
        <v>2541</v>
      </c>
      <c r="FWV10" s="164" t="s">
        <v>2541</v>
      </c>
      <c r="FWW10" s="164" t="s">
        <v>2541</v>
      </c>
      <c r="FWX10" s="164" t="s">
        <v>2541</v>
      </c>
      <c r="FWY10" s="164" t="s">
        <v>2541</v>
      </c>
      <c r="FWZ10" s="164" t="s">
        <v>2541</v>
      </c>
      <c r="FXA10" s="164" t="s">
        <v>2541</v>
      </c>
      <c r="FXB10" s="164" t="s">
        <v>2541</v>
      </c>
      <c r="FXC10" s="164" t="s">
        <v>2541</v>
      </c>
      <c r="FXD10" s="164" t="s">
        <v>2541</v>
      </c>
      <c r="FXE10" s="164" t="s">
        <v>2541</v>
      </c>
      <c r="FXF10" s="164" t="s">
        <v>2541</v>
      </c>
      <c r="FXG10" s="164" t="s">
        <v>2541</v>
      </c>
      <c r="FXH10" s="164" t="s">
        <v>2541</v>
      </c>
      <c r="FXI10" s="164" t="s">
        <v>2541</v>
      </c>
      <c r="FXJ10" s="164" t="s">
        <v>2541</v>
      </c>
      <c r="FXK10" s="164" t="s">
        <v>2541</v>
      </c>
      <c r="FXL10" s="164" t="s">
        <v>2541</v>
      </c>
      <c r="FXM10" s="164" t="s">
        <v>2541</v>
      </c>
      <c r="FXN10" s="164" t="s">
        <v>2541</v>
      </c>
      <c r="FXO10" s="164" t="s">
        <v>2541</v>
      </c>
      <c r="FXP10" s="164" t="s">
        <v>2541</v>
      </c>
      <c r="FXQ10" s="164" t="s">
        <v>2541</v>
      </c>
      <c r="FXR10" s="164" t="s">
        <v>2541</v>
      </c>
      <c r="FXS10" s="164" t="s">
        <v>2541</v>
      </c>
      <c r="FXT10" s="164" t="s">
        <v>2541</v>
      </c>
      <c r="FXU10" s="164" t="s">
        <v>2541</v>
      </c>
      <c r="FXV10" s="164" t="s">
        <v>2541</v>
      </c>
      <c r="FXW10" s="164" t="s">
        <v>2541</v>
      </c>
      <c r="FXX10" s="164" t="s">
        <v>2541</v>
      </c>
      <c r="FXY10" s="164" t="s">
        <v>2541</v>
      </c>
      <c r="FXZ10" s="164" t="s">
        <v>2541</v>
      </c>
      <c r="FYA10" s="164" t="s">
        <v>2541</v>
      </c>
      <c r="FYB10" s="164" t="s">
        <v>2541</v>
      </c>
      <c r="FYC10" s="164" t="s">
        <v>2541</v>
      </c>
      <c r="FYD10" s="164" t="s">
        <v>2541</v>
      </c>
      <c r="FYE10" s="164" t="s">
        <v>2541</v>
      </c>
      <c r="FYF10" s="164" t="s">
        <v>2541</v>
      </c>
      <c r="FYG10" s="164" t="s">
        <v>2541</v>
      </c>
      <c r="FYH10" s="164" t="s">
        <v>2541</v>
      </c>
      <c r="FYI10" s="164" t="s">
        <v>2541</v>
      </c>
      <c r="FYJ10" s="164" t="s">
        <v>2541</v>
      </c>
      <c r="FYK10" s="164" t="s">
        <v>2541</v>
      </c>
      <c r="FYL10" s="164" t="s">
        <v>2541</v>
      </c>
      <c r="FYM10" s="164" t="s">
        <v>2541</v>
      </c>
      <c r="FYN10" s="164" t="s">
        <v>2541</v>
      </c>
      <c r="FYO10" s="164" t="s">
        <v>2541</v>
      </c>
      <c r="FYP10" s="164" t="s">
        <v>2541</v>
      </c>
      <c r="FYQ10" s="164" t="s">
        <v>2541</v>
      </c>
      <c r="FYR10" s="164" t="s">
        <v>2541</v>
      </c>
      <c r="FYS10" s="164" t="s">
        <v>2541</v>
      </c>
      <c r="FYT10" s="164" t="s">
        <v>2541</v>
      </c>
      <c r="FYU10" s="164" t="s">
        <v>2541</v>
      </c>
      <c r="FYV10" s="164" t="s">
        <v>2541</v>
      </c>
      <c r="FYW10" s="164" t="s">
        <v>2541</v>
      </c>
      <c r="FYX10" s="164" t="s">
        <v>2541</v>
      </c>
      <c r="FYY10" s="164" t="s">
        <v>2541</v>
      </c>
      <c r="FYZ10" s="164" t="s">
        <v>2541</v>
      </c>
      <c r="FZA10" s="164" t="s">
        <v>2541</v>
      </c>
      <c r="FZB10" s="164" t="s">
        <v>2541</v>
      </c>
      <c r="FZC10" s="164" t="s">
        <v>2541</v>
      </c>
      <c r="FZD10" s="164" t="s">
        <v>2541</v>
      </c>
      <c r="FZE10" s="164" t="s">
        <v>2541</v>
      </c>
      <c r="FZF10" s="164" t="s">
        <v>2541</v>
      </c>
      <c r="FZG10" s="164" t="s">
        <v>2541</v>
      </c>
      <c r="FZH10" s="164" t="s">
        <v>2541</v>
      </c>
      <c r="FZI10" s="164" t="s">
        <v>2541</v>
      </c>
      <c r="FZJ10" s="164" t="s">
        <v>2541</v>
      </c>
      <c r="FZK10" s="164" t="s">
        <v>2541</v>
      </c>
      <c r="FZL10" s="164" t="s">
        <v>2541</v>
      </c>
      <c r="FZM10" s="164" t="s">
        <v>2541</v>
      </c>
      <c r="FZN10" s="164" t="s">
        <v>2541</v>
      </c>
      <c r="FZO10" s="164" t="s">
        <v>2541</v>
      </c>
      <c r="FZP10" s="164" t="s">
        <v>2541</v>
      </c>
      <c r="FZQ10" s="164" t="s">
        <v>2541</v>
      </c>
      <c r="FZR10" s="164" t="s">
        <v>2541</v>
      </c>
      <c r="FZS10" s="164" t="s">
        <v>2541</v>
      </c>
      <c r="FZT10" s="164" t="s">
        <v>2541</v>
      </c>
      <c r="FZU10" s="164" t="s">
        <v>2541</v>
      </c>
      <c r="FZV10" s="164" t="s">
        <v>2541</v>
      </c>
      <c r="FZW10" s="164" t="s">
        <v>2541</v>
      </c>
      <c r="FZX10" s="164" t="s">
        <v>2541</v>
      </c>
      <c r="FZY10" s="164" t="s">
        <v>2541</v>
      </c>
      <c r="FZZ10" s="164" t="s">
        <v>2541</v>
      </c>
      <c r="GAA10" s="164" t="s">
        <v>2541</v>
      </c>
      <c r="GAB10" s="164" t="s">
        <v>2541</v>
      </c>
      <c r="GAC10" s="164" t="s">
        <v>2541</v>
      </c>
      <c r="GAD10" s="164" t="s">
        <v>2541</v>
      </c>
      <c r="GAE10" s="164" t="s">
        <v>2541</v>
      </c>
      <c r="GAF10" s="164" t="s">
        <v>2541</v>
      </c>
      <c r="GAG10" s="164" t="s">
        <v>2541</v>
      </c>
      <c r="GAH10" s="164" t="s">
        <v>2541</v>
      </c>
      <c r="GAI10" s="164" t="s">
        <v>2541</v>
      </c>
      <c r="GAJ10" s="164" t="s">
        <v>2541</v>
      </c>
      <c r="GAK10" s="164" t="s">
        <v>2541</v>
      </c>
      <c r="GAL10" s="164" t="s">
        <v>2541</v>
      </c>
      <c r="GAM10" s="164" t="s">
        <v>2541</v>
      </c>
      <c r="GAN10" s="164" t="s">
        <v>2541</v>
      </c>
      <c r="GAO10" s="164" t="s">
        <v>2541</v>
      </c>
      <c r="GAP10" s="164" t="s">
        <v>2541</v>
      </c>
      <c r="GAQ10" s="164" t="s">
        <v>2541</v>
      </c>
      <c r="GAR10" s="164" t="s">
        <v>2541</v>
      </c>
      <c r="GAS10" s="164" t="s">
        <v>2541</v>
      </c>
      <c r="GAT10" s="164" t="s">
        <v>2541</v>
      </c>
      <c r="GAU10" s="164" t="s">
        <v>2541</v>
      </c>
      <c r="GAV10" s="164" t="s">
        <v>2541</v>
      </c>
      <c r="GAW10" s="164" t="s">
        <v>2541</v>
      </c>
      <c r="GAX10" s="164" t="s">
        <v>2541</v>
      </c>
      <c r="GAY10" s="164" t="s">
        <v>2541</v>
      </c>
      <c r="GAZ10" s="164" t="s">
        <v>2541</v>
      </c>
      <c r="GBA10" s="164" t="s">
        <v>2541</v>
      </c>
      <c r="GBB10" s="164" t="s">
        <v>2541</v>
      </c>
      <c r="GBC10" s="164" t="s">
        <v>2541</v>
      </c>
      <c r="GBD10" s="164" t="s">
        <v>2541</v>
      </c>
      <c r="GBE10" s="164" t="s">
        <v>2541</v>
      </c>
      <c r="GBF10" s="164" t="s">
        <v>2541</v>
      </c>
      <c r="GBG10" s="164" t="s">
        <v>2541</v>
      </c>
      <c r="GBH10" s="164" t="s">
        <v>2541</v>
      </c>
      <c r="GBI10" s="164" t="s">
        <v>2541</v>
      </c>
      <c r="GBJ10" s="164" t="s">
        <v>2541</v>
      </c>
      <c r="GBK10" s="164" t="s">
        <v>2541</v>
      </c>
      <c r="GBL10" s="164" t="s">
        <v>2541</v>
      </c>
      <c r="GBM10" s="164" t="s">
        <v>2541</v>
      </c>
      <c r="GBN10" s="164" t="s">
        <v>2541</v>
      </c>
      <c r="GBO10" s="164" t="s">
        <v>2541</v>
      </c>
      <c r="GBP10" s="164" t="s">
        <v>2541</v>
      </c>
      <c r="GBQ10" s="164" t="s">
        <v>2541</v>
      </c>
      <c r="GBR10" s="164" t="s">
        <v>2541</v>
      </c>
      <c r="GBS10" s="164" t="s">
        <v>2541</v>
      </c>
      <c r="GBT10" s="164" t="s">
        <v>2541</v>
      </c>
      <c r="GBU10" s="164" t="s">
        <v>2541</v>
      </c>
      <c r="GBV10" s="164" t="s">
        <v>2541</v>
      </c>
      <c r="GBW10" s="164" t="s">
        <v>2541</v>
      </c>
      <c r="GBX10" s="164" t="s">
        <v>2541</v>
      </c>
      <c r="GBY10" s="164" t="s">
        <v>2541</v>
      </c>
      <c r="GBZ10" s="164" t="s">
        <v>2541</v>
      </c>
      <c r="GCA10" s="164" t="s">
        <v>2541</v>
      </c>
      <c r="GCB10" s="164" t="s">
        <v>2541</v>
      </c>
      <c r="GCC10" s="164" t="s">
        <v>2541</v>
      </c>
      <c r="GCD10" s="164" t="s">
        <v>2541</v>
      </c>
      <c r="GCE10" s="164" t="s">
        <v>2541</v>
      </c>
      <c r="GCF10" s="164" t="s">
        <v>2541</v>
      </c>
      <c r="GCG10" s="164" t="s">
        <v>2541</v>
      </c>
      <c r="GCH10" s="164" t="s">
        <v>2541</v>
      </c>
      <c r="GCI10" s="164" t="s">
        <v>2541</v>
      </c>
      <c r="GCJ10" s="164" t="s">
        <v>2541</v>
      </c>
      <c r="GCK10" s="164" t="s">
        <v>2541</v>
      </c>
      <c r="GCL10" s="164" t="s">
        <v>2541</v>
      </c>
      <c r="GCM10" s="164" t="s">
        <v>2541</v>
      </c>
      <c r="GCN10" s="164" t="s">
        <v>2541</v>
      </c>
      <c r="GCO10" s="164" t="s">
        <v>2541</v>
      </c>
      <c r="GCP10" s="164" t="s">
        <v>2541</v>
      </c>
      <c r="GCQ10" s="164" t="s">
        <v>2541</v>
      </c>
      <c r="GCR10" s="164" t="s">
        <v>2541</v>
      </c>
      <c r="GCS10" s="164" t="s">
        <v>2541</v>
      </c>
      <c r="GCT10" s="164" t="s">
        <v>2541</v>
      </c>
      <c r="GCU10" s="164" t="s">
        <v>2541</v>
      </c>
      <c r="GCV10" s="164" t="s">
        <v>2541</v>
      </c>
      <c r="GCW10" s="164" t="s">
        <v>2541</v>
      </c>
      <c r="GCX10" s="164" t="s">
        <v>2541</v>
      </c>
      <c r="GCY10" s="164" t="s">
        <v>2541</v>
      </c>
      <c r="GCZ10" s="164" t="s">
        <v>2541</v>
      </c>
      <c r="GDA10" s="164" t="s">
        <v>2541</v>
      </c>
      <c r="GDB10" s="164" t="s">
        <v>2541</v>
      </c>
      <c r="GDC10" s="164" t="s">
        <v>2541</v>
      </c>
      <c r="GDD10" s="164" t="s">
        <v>2541</v>
      </c>
      <c r="GDE10" s="164" t="s">
        <v>2541</v>
      </c>
      <c r="GDF10" s="164" t="s">
        <v>2541</v>
      </c>
      <c r="GDG10" s="164" t="s">
        <v>2541</v>
      </c>
      <c r="GDH10" s="164" t="s">
        <v>2541</v>
      </c>
      <c r="GDI10" s="164" t="s">
        <v>2541</v>
      </c>
      <c r="GDJ10" s="164" t="s">
        <v>2541</v>
      </c>
      <c r="GDK10" s="164" t="s">
        <v>2541</v>
      </c>
      <c r="GDL10" s="164" t="s">
        <v>2541</v>
      </c>
      <c r="GDM10" s="164" t="s">
        <v>2541</v>
      </c>
      <c r="GDN10" s="164" t="s">
        <v>2541</v>
      </c>
      <c r="GDO10" s="164" t="s">
        <v>2541</v>
      </c>
      <c r="GDP10" s="164" t="s">
        <v>2541</v>
      </c>
      <c r="GDQ10" s="164" t="s">
        <v>2541</v>
      </c>
      <c r="GDR10" s="164" t="s">
        <v>2541</v>
      </c>
      <c r="GDS10" s="164" t="s">
        <v>2541</v>
      </c>
      <c r="GDT10" s="164" t="s">
        <v>2541</v>
      </c>
      <c r="GDU10" s="164" t="s">
        <v>2541</v>
      </c>
      <c r="GDV10" s="164" t="s">
        <v>2541</v>
      </c>
      <c r="GDW10" s="164" t="s">
        <v>2541</v>
      </c>
      <c r="GDX10" s="164" t="s">
        <v>2541</v>
      </c>
      <c r="GDY10" s="164" t="s">
        <v>2541</v>
      </c>
      <c r="GDZ10" s="164" t="s">
        <v>2541</v>
      </c>
      <c r="GEA10" s="164" t="s">
        <v>2541</v>
      </c>
      <c r="GEB10" s="164" t="s">
        <v>2541</v>
      </c>
      <c r="GEC10" s="164" t="s">
        <v>2541</v>
      </c>
      <c r="GED10" s="164" t="s">
        <v>2541</v>
      </c>
      <c r="GEE10" s="164" t="s">
        <v>2541</v>
      </c>
      <c r="GEF10" s="164" t="s">
        <v>2541</v>
      </c>
      <c r="GEG10" s="164" t="s">
        <v>2541</v>
      </c>
      <c r="GEH10" s="164" t="s">
        <v>2541</v>
      </c>
      <c r="GEI10" s="164" t="s">
        <v>2541</v>
      </c>
      <c r="GEJ10" s="164" t="s">
        <v>2541</v>
      </c>
      <c r="GEK10" s="164" t="s">
        <v>2541</v>
      </c>
      <c r="GEL10" s="164" t="s">
        <v>2541</v>
      </c>
      <c r="GEM10" s="164" t="s">
        <v>2541</v>
      </c>
      <c r="GEN10" s="164" t="s">
        <v>2541</v>
      </c>
      <c r="GEO10" s="164" t="s">
        <v>2541</v>
      </c>
      <c r="GEP10" s="164" t="s">
        <v>2541</v>
      </c>
      <c r="GEQ10" s="164" t="s">
        <v>2541</v>
      </c>
      <c r="GER10" s="164" t="s">
        <v>2541</v>
      </c>
      <c r="GES10" s="164" t="s">
        <v>2541</v>
      </c>
      <c r="GET10" s="164" t="s">
        <v>2541</v>
      </c>
      <c r="GEU10" s="164" t="s">
        <v>2541</v>
      </c>
      <c r="GEV10" s="164" t="s">
        <v>2541</v>
      </c>
      <c r="GEW10" s="164" t="s">
        <v>2541</v>
      </c>
      <c r="GEX10" s="164" t="s">
        <v>2541</v>
      </c>
      <c r="GEY10" s="164" t="s">
        <v>2541</v>
      </c>
      <c r="GEZ10" s="164" t="s">
        <v>2541</v>
      </c>
      <c r="GFA10" s="164" t="s">
        <v>2541</v>
      </c>
      <c r="GFB10" s="164" t="s">
        <v>2541</v>
      </c>
      <c r="GFC10" s="164" t="s">
        <v>2541</v>
      </c>
      <c r="GFD10" s="164" t="s">
        <v>2541</v>
      </c>
      <c r="GFE10" s="164" t="s">
        <v>2541</v>
      </c>
      <c r="GFF10" s="164" t="s">
        <v>2541</v>
      </c>
      <c r="GFG10" s="164" t="s">
        <v>2541</v>
      </c>
      <c r="GFH10" s="164" t="s">
        <v>2541</v>
      </c>
      <c r="GFI10" s="164" t="s">
        <v>2541</v>
      </c>
      <c r="GFJ10" s="164" t="s">
        <v>2541</v>
      </c>
      <c r="GFK10" s="164" t="s">
        <v>2541</v>
      </c>
      <c r="GFL10" s="164" t="s">
        <v>2541</v>
      </c>
      <c r="GFM10" s="164" t="s">
        <v>2541</v>
      </c>
      <c r="GFN10" s="164" t="s">
        <v>2541</v>
      </c>
      <c r="GFO10" s="164" t="s">
        <v>2541</v>
      </c>
      <c r="GFP10" s="164" t="s">
        <v>2541</v>
      </c>
      <c r="GFQ10" s="164" t="s">
        <v>2541</v>
      </c>
      <c r="GFR10" s="164" t="s">
        <v>2541</v>
      </c>
      <c r="GFS10" s="164" t="s">
        <v>2541</v>
      </c>
      <c r="GFT10" s="164" t="s">
        <v>2541</v>
      </c>
      <c r="GFU10" s="164" t="s">
        <v>2541</v>
      </c>
      <c r="GFV10" s="164" t="s">
        <v>2541</v>
      </c>
      <c r="GFW10" s="164" t="s">
        <v>2541</v>
      </c>
      <c r="GFX10" s="164" t="s">
        <v>2541</v>
      </c>
      <c r="GFY10" s="164" t="s">
        <v>2541</v>
      </c>
      <c r="GFZ10" s="164" t="s">
        <v>2541</v>
      </c>
      <c r="GGA10" s="164" t="s">
        <v>2541</v>
      </c>
      <c r="GGB10" s="164" t="s">
        <v>2541</v>
      </c>
      <c r="GGC10" s="164" t="s">
        <v>2541</v>
      </c>
      <c r="GGD10" s="164" t="s">
        <v>2541</v>
      </c>
      <c r="GGE10" s="164" t="s">
        <v>2541</v>
      </c>
      <c r="GGF10" s="164" t="s">
        <v>2541</v>
      </c>
      <c r="GGG10" s="164" t="s">
        <v>2541</v>
      </c>
      <c r="GGH10" s="164" t="s">
        <v>2541</v>
      </c>
      <c r="GGI10" s="164" t="s">
        <v>2541</v>
      </c>
      <c r="GGJ10" s="164" t="s">
        <v>2541</v>
      </c>
      <c r="GGK10" s="164" t="s">
        <v>2541</v>
      </c>
      <c r="GGL10" s="164" t="s">
        <v>2541</v>
      </c>
      <c r="GGM10" s="164" t="s">
        <v>2541</v>
      </c>
      <c r="GGN10" s="164" t="s">
        <v>2541</v>
      </c>
      <c r="GGO10" s="164" t="s">
        <v>2541</v>
      </c>
      <c r="GGP10" s="164" t="s">
        <v>2541</v>
      </c>
      <c r="GGQ10" s="164" t="s">
        <v>2541</v>
      </c>
      <c r="GGR10" s="164" t="s">
        <v>2541</v>
      </c>
      <c r="GGS10" s="164" t="s">
        <v>2541</v>
      </c>
      <c r="GGT10" s="164" t="s">
        <v>2541</v>
      </c>
      <c r="GGU10" s="164" t="s">
        <v>2541</v>
      </c>
      <c r="GGV10" s="164" t="s">
        <v>2541</v>
      </c>
      <c r="GGW10" s="164" t="s">
        <v>2541</v>
      </c>
      <c r="GGX10" s="164" t="s">
        <v>2541</v>
      </c>
      <c r="GGY10" s="164" t="s">
        <v>2541</v>
      </c>
      <c r="GGZ10" s="164" t="s">
        <v>2541</v>
      </c>
      <c r="GHA10" s="164" t="s">
        <v>2541</v>
      </c>
      <c r="GHB10" s="164" t="s">
        <v>2541</v>
      </c>
      <c r="GHC10" s="164" t="s">
        <v>2541</v>
      </c>
      <c r="GHD10" s="164" t="s">
        <v>2541</v>
      </c>
      <c r="GHE10" s="164" t="s">
        <v>2541</v>
      </c>
      <c r="GHF10" s="164" t="s">
        <v>2541</v>
      </c>
      <c r="GHG10" s="164" t="s">
        <v>2541</v>
      </c>
      <c r="GHH10" s="164" t="s">
        <v>2541</v>
      </c>
      <c r="GHI10" s="164" t="s">
        <v>2541</v>
      </c>
      <c r="GHJ10" s="164" t="s">
        <v>2541</v>
      </c>
      <c r="GHK10" s="164" t="s">
        <v>2541</v>
      </c>
      <c r="GHL10" s="164" t="s">
        <v>2541</v>
      </c>
      <c r="GHM10" s="164" t="s">
        <v>2541</v>
      </c>
      <c r="GHN10" s="164" t="s">
        <v>2541</v>
      </c>
      <c r="GHO10" s="164" t="s">
        <v>2541</v>
      </c>
      <c r="GHP10" s="164" t="s">
        <v>2541</v>
      </c>
      <c r="GHQ10" s="164" t="s">
        <v>2541</v>
      </c>
      <c r="GHR10" s="164" t="s">
        <v>2541</v>
      </c>
      <c r="GHS10" s="164" t="s">
        <v>2541</v>
      </c>
      <c r="GHT10" s="164" t="s">
        <v>2541</v>
      </c>
      <c r="GHU10" s="164" t="s">
        <v>2541</v>
      </c>
      <c r="GHV10" s="164" t="s">
        <v>2541</v>
      </c>
      <c r="GHW10" s="164" t="s">
        <v>2541</v>
      </c>
      <c r="GHX10" s="164" t="s">
        <v>2541</v>
      </c>
      <c r="GHY10" s="164" t="s">
        <v>2541</v>
      </c>
      <c r="GHZ10" s="164" t="s">
        <v>2541</v>
      </c>
      <c r="GIA10" s="164" t="s">
        <v>2541</v>
      </c>
      <c r="GIB10" s="164" t="s">
        <v>2541</v>
      </c>
      <c r="GIC10" s="164" t="s">
        <v>2541</v>
      </c>
      <c r="GID10" s="164" t="s">
        <v>2541</v>
      </c>
      <c r="GIE10" s="164" t="s">
        <v>2541</v>
      </c>
      <c r="GIF10" s="164" t="s">
        <v>2541</v>
      </c>
      <c r="GIG10" s="164" t="s">
        <v>2541</v>
      </c>
      <c r="GIH10" s="164" t="s">
        <v>2541</v>
      </c>
      <c r="GII10" s="164" t="s">
        <v>2541</v>
      </c>
      <c r="GIJ10" s="164" t="s">
        <v>2541</v>
      </c>
      <c r="GIK10" s="164" t="s">
        <v>2541</v>
      </c>
      <c r="GIL10" s="164" t="s">
        <v>2541</v>
      </c>
      <c r="GIM10" s="164" t="s">
        <v>2541</v>
      </c>
      <c r="GIN10" s="164" t="s">
        <v>2541</v>
      </c>
      <c r="GIO10" s="164" t="s">
        <v>2541</v>
      </c>
      <c r="GIP10" s="164" t="s">
        <v>2541</v>
      </c>
      <c r="GIQ10" s="164" t="s">
        <v>2541</v>
      </c>
      <c r="GIR10" s="164" t="s">
        <v>2541</v>
      </c>
      <c r="GIS10" s="164" t="s">
        <v>2541</v>
      </c>
      <c r="GIT10" s="164" t="s">
        <v>2541</v>
      </c>
      <c r="GIU10" s="164" t="s">
        <v>2541</v>
      </c>
      <c r="GIV10" s="164" t="s">
        <v>2541</v>
      </c>
      <c r="GIW10" s="164" t="s">
        <v>2541</v>
      </c>
      <c r="GIX10" s="164" t="s">
        <v>2541</v>
      </c>
      <c r="GIY10" s="164" t="s">
        <v>2541</v>
      </c>
      <c r="GIZ10" s="164" t="s">
        <v>2541</v>
      </c>
      <c r="GJA10" s="164" t="s">
        <v>2541</v>
      </c>
      <c r="GJB10" s="164" t="s">
        <v>2541</v>
      </c>
      <c r="GJC10" s="164" t="s">
        <v>2541</v>
      </c>
      <c r="GJD10" s="164" t="s">
        <v>2541</v>
      </c>
      <c r="GJE10" s="164" t="s">
        <v>2541</v>
      </c>
      <c r="GJF10" s="164" t="s">
        <v>2541</v>
      </c>
      <c r="GJG10" s="164" t="s">
        <v>2541</v>
      </c>
      <c r="GJH10" s="164" t="s">
        <v>2541</v>
      </c>
      <c r="GJI10" s="164" t="s">
        <v>2541</v>
      </c>
      <c r="GJJ10" s="164" t="s">
        <v>2541</v>
      </c>
      <c r="GJK10" s="164" t="s">
        <v>2541</v>
      </c>
      <c r="GJL10" s="164" t="s">
        <v>2541</v>
      </c>
      <c r="GJM10" s="164" t="s">
        <v>2541</v>
      </c>
      <c r="GJN10" s="164" t="s">
        <v>2541</v>
      </c>
      <c r="GJO10" s="164" t="s">
        <v>2541</v>
      </c>
      <c r="GJP10" s="164" t="s">
        <v>2541</v>
      </c>
      <c r="GJQ10" s="164" t="s">
        <v>2541</v>
      </c>
      <c r="GJR10" s="164" t="s">
        <v>2541</v>
      </c>
      <c r="GJS10" s="164" t="s">
        <v>2541</v>
      </c>
      <c r="GJT10" s="164" t="s">
        <v>2541</v>
      </c>
      <c r="GJU10" s="164" t="s">
        <v>2541</v>
      </c>
      <c r="GJV10" s="164" t="s">
        <v>2541</v>
      </c>
      <c r="GJW10" s="164" t="s">
        <v>2541</v>
      </c>
      <c r="GJX10" s="164" t="s">
        <v>2541</v>
      </c>
      <c r="GJY10" s="164" t="s">
        <v>2541</v>
      </c>
      <c r="GJZ10" s="164" t="s">
        <v>2541</v>
      </c>
      <c r="GKA10" s="164" t="s">
        <v>2541</v>
      </c>
      <c r="GKB10" s="164" t="s">
        <v>2541</v>
      </c>
      <c r="GKC10" s="164" t="s">
        <v>2541</v>
      </c>
      <c r="GKD10" s="164" t="s">
        <v>2541</v>
      </c>
      <c r="GKE10" s="164" t="s">
        <v>2541</v>
      </c>
      <c r="GKF10" s="164" t="s">
        <v>2541</v>
      </c>
      <c r="GKG10" s="164" t="s">
        <v>2541</v>
      </c>
      <c r="GKH10" s="164" t="s">
        <v>2541</v>
      </c>
      <c r="GKI10" s="164" t="s">
        <v>2541</v>
      </c>
      <c r="GKJ10" s="164" t="s">
        <v>2541</v>
      </c>
      <c r="GKK10" s="164" t="s">
        <v>2541</v>
      </c>
      <c r="GKL10" s="164" t="s">
        <v>2541</v>
      </c>
      <c r="GKM10" s="164" t="s">
        <v>2541</v>
      </c>
      <c r="GKN10" s="164" t="s">
        <v>2541</v>
      </c>
      <c r="GKO10" s="164" t="s">
        <v>2541</v>
      </c>
      <c r="GKP10" s="164" t="s">
        <v>2541</v>
      </c>
      <c r="GKQ10" s="164" t="s">
        <v>2541</v>
      </c>
      <c r="GKR10" s="164" t="s">
        <v>2541</v>
      </c>
      <c r="GKS10" s="164" t="s">
        <v>2541</v>
      </c>
      <c r="GKT10" s="164" t="s">
        <v>2541</v>
      </c>
      <c r="GKU10" s="164" t="s">
        <v>2541</v>
      </c>
      <c r="GKV10" s="164" t="s">
        <v>2541</v>
      </c>
      <c r="GKW10" s="164" t="s">
        <v>2541</v>
      </c>
      <c r="GKX10" s="164" t="s">
        <v>2541</v>
      </c>
      <c r="GKY10" s="164" t="s">
        <v>2541</v>
      </c>
      <c r="GKZ10" s="164" t="s">
        <v>2541</v>
      </c>
      <c r="GLA10" s="164" t="s">
        <v>2541</v>
      </c>
      <c r="GLB10" s="164" t="s">
        <v>2541</v>
      </c>
      <c r="GLC10" s="164" t="s">
        <v>2541</v>
      </c>
      <c r="GLD10" s="164" t="s">
        <v>2541</v>
      </c>
      <c r="GLE10" s="164" t="s">
        <v>2541</v>
      </c>
      <c r="GLF10" s="164" t="s">
        <v>2541</v>
      </c>
      <c r="GLG10" s="164" t="s">
        <v>2541</v>
      </c>
      <c r="GLH10" s="164" t="s">
        <v>2541</v>
      </c>
      <c r="GLI10" s="164" t="s">
        <v>2541</v>
      </c>
      <c r="GLJ10" s="164" t="s">
        <v>2541</v>
      </c>
      <c r="GLK10" s="164" t="s">
        <v>2541</v>
      </c>
      <c r="GLL10" s="164" t="s">
        <v>2541</v>
      </c>
      <c r="GLM10" s="164" t="s">
        <v>2541</v>
      </c>
      <c r="GLN10" s="164" t="s">
        <v>2541</v>
      </c>
      <c r="GLO10" s="164" t="s">
        <v>2541</v>
      </c>
      <c r="GLP10" s="164" t="s">
        <v>2541</v>
      </c>
      <c r="GLQ10" s="164" t="s">
        <v>2541</v>
      </c>
      <c r="GLR10" s="164" t="s">
        <v>2541</v>
      </c>
      <c r="GLS10" s="164" t="s">
        <v>2541</v>
      </c>
      <c r="GLT10" s="164" t="s">
        <v>2541</v>
      </c>
      <c r="GLU10" s="164" t="s">
        <v>2541</v>
      </c>
      <c r="GLV10" s="164" t="s">
        <v>2541</v>
      </c>
      <c r="GLW10" s="164" t="s">
        <v>2541</v>
      </c>
      <c r="GLX10" s="164" t="s">
        <v>2541</v>
      </c>
      <c r="GLY10" s="164" t="s">
        <v>2541</v>
      </c>
      <c r="GLZ10" s="164" t="s">
        <v>2541</v>
      </c>
      <c r="GMA10" s="164" t="s">
        <v>2541</v>
      </c>
      <c r="GMB10" s="164" t="s">
        <v>2541</v>
      </c>
      <c r="GMC10" s="164" t="s">
        <v>2541</v>
      </c>
      <c r="GMD10" s="164" t="s">
        <v>2541</v>
      </c>
      <c r="GME10" s="164" t="s">
        <v>2541</v>
      </c>
      <c r="GMF10" s="164" t="s">
        <v>2541</v>
      </c>
      <c r="GMG10" s="164" t="s">
        <v>2541</v>
      </c>
      <c r="GMH10" s="164" t="s">
        <v>2541</v>
      </c>
      <c r="GMI10" s="164" t="s">
        <v>2541</v>
      </c>
      <c r="GMJ10" s="164" t="s">
        <v>2541</v>
      </c>
      <c r="GMK10" s="164" t="s">
        <v>2541</v>
      </c>
      <c r="GML10" s="164" t="s">
        <v>2541</v>
      </c>
      <c r="GMM10" s="164" t="s">
        <v>2541</v>
      </c>
      <c r="GMN10" s="164" t="s">
        <v>2541</v>
      </c>
      <c r="GMO10" s="164" t="s">
        <v>2541</v>
      </c>
      <c r="GMP10" s="164" t="s">
        <v>2541</v>
      </c>
      <c r="GMQ10" s="164" t="s">
        <v>2541</v>
      </c>
      <c r="GMR10" s="164" t="s">
        <v>2541</v>
      </c>
      <c r="GMS10" s="164" t="s">
        <v>2541</v>
      </c>
      <c r="GMT10" s="164" t="s">
        <v>2541</v>
      </c>
      <c r="GMU10" s="164" t="s">
        <v>2541</v>
      </c>
      <c r="GMV10" s="164" t="s">
        <v>2541</v>
      </c>
      <c r="GMW10" s="164" t="s">
        <v>2541</v>
      </c>
      <c r="GMX10" s="164" t="s">
        <v>2541</v>
      </c>
      <c r="GMY10" s="164" t="s">
        <v>2541</v>
      </c>
      <c r="GMZ10" s="164" t="s">
        <v>2541</v>
      </c>
      <c r="GNA10" s="164" t="s">
        <v>2541</v>
      </c>
      <c r="GNB10" s="164" t="s">
        <v>2541</v>
      </c>
      <c r="GNC10" s="164" t="s">
        <v>2541</v>
      </c>
      <c r="GND10" s="164" t="s">
        <v>2541</v>
      </c>
      <c r="GNE10" s="164" t="s">
        <v>2541</v>
      </c>
      <c r="GNF10" s="164" t="s">
        <v>2541</v>
      </c>
      <c r="GNG10" s="164" t="s">
        <v>2541</v>
      </c>
      <c r="GNH10" s="164" t="s">
        <v>2541</v>
      </c>
      <c r="GNI10" s="164" t="s">
        <v>2541</v>
      </c>
      <c r="GNJ10" s="164" t="s">
        <v>2541</v>
      </c>
      <c r="GNK10" s="164" t="s">
        <v>2541</v>
      </c>
      <c r="GNL10" s="164" t="s">
        <v>2541</v>
      </c>
      <c r="GNM10" s="164" t="s">
        <v>2541</v>
      </c>
      <c r="GNN10" s="164" t="s">
        <v>2541</v>
      </c>
      <c r="GNO10" s="164" t="s">
        <v>2541</v>
      </c>
      <c r="GNP10" s="164" t="s">
        <v>2541</v>
      </c>
      <c r="GNQ10" s="164" t="s">
        <v>2541</v>
      </c>
      <c r="GNR10" s="164" t="s">
        <v>2541</v>
      </c>
      <c r="GNS10" s="164" t="s">
        <v>2541</v>
      </c>
      <c r="GNT10" s="164" t="s">
        <v>2541</v>
      </c>
      <c r="GNU10" s="164" t="s">
        <v>2541</v>
      </c>
      <c r="GNV10" s="164" t="s">
        <v>2541</v>
      </c>
      <c r="GNW10" s="164" t="s">
        <v>2541</v>
      </c>
      <c r="GNX10" s="164" t="s">
        <v>2541</v>
      </c>
      <c r="GNY10" s="164" t="s">
        <v>2541</v>
      </c>
      <c r="GNZ10" s="164" t="s">
        <v>2541</v>
      </c>
      <c r="GOA10" s="164" t="s">
        <v>2541</v>
      </c>
      <c r="GOB10" s="164" t="s">
        <v>2541</v>
      </c>
      <c r="GOC10" s="164" t="s">
        <v>2541</v>
      </c>
      <c r="GOD10" s="164" t="s">
        <v>2541</v>
      </c>
      <c r="GOE10" s="164" t="s">
        <v>2541</v>
      </c>
      <c r="GOF10" s="164" t="s">
        <v>2541</v>
      </c>
      <c r="GOG10" s="164" t="s">
        <v>2541</v>
      </c>
      <c r="GOH10" s="164" t="s">
        <v>2541</v>
      </c>
      <c r="GOI10" s="164" t="s">
        <v>2541</v>
      </c>
      <c r="GOJ10" s="164" t="s">
        <v>2541</v>
      </c>
      <c r="GOK10" s="164" t="s">
        <v>2541</v>
      </c>
      <c r="GOL10" s="164" t="s">
        <v>2541</v>
      </c>
      <c r="GOM10" s="164" t="s">
        <v>2541</v>
      </c>
      <c r="GON10" s="164" t="s">
        <v>2541</v>
      </c>
      <c r="GOO10" s="164" t="s">
        <v>2541</v>
      </c>
      <c r="GOP10" s="164" t="s">
        <v>2541</v>
      </c>
      <c r="GOQ10" s="164" t="s">
        <v>2541</v>
      </c>
      <c r="GOR10" s="164" t="s">
        <v>2541</v>
      </c>
      <c r="GOS10" s="164" t="s">
        <v>2541</v>
      </c>
      <c r="GOT10" s="164" t="s">
        <v>2541</v>
      </c>
      <c r="GOU10" s="164" t="s">
        <v>2541</v>
      </c>
      <c r="GOV10" s="164" t="s">
        <v>2541</v>
      </c>
      <c r="GOW10" s="164" t="s">
        <v>2541</v>
      </c>
      <c r="GOX10" s="164" t="s">
        <v>2541</v>
      </c>
      <c r="GOY10" s="164" t="s">
        <v>2541</v>
      </c>
      <c r="GOZ10" s="164" t="s">
        <v>2541</v>
      </c>
      <c r="GPA10" s="164" t="s">
        <v>2541</v>
      </c>
      <c r="GPB10" s="164" t="s">
        <v>2541</v>
      </c>
      <c r="GPC10" s="164" t="s">
        <v>2541</v>
      </c>
      <c r="GPD10" s="164" t="s">
        <v>2541</v>
      </c>
      <c r="GPE10" s="164" t="s">
        <v>2541</v>
      </c>
      <c r="GPF10" s="164" t="s">
        <v>2541</v>
      </c>
      <c r="GPG10" s="164" t="s">
        <v>2541</v>
      </c>
      <c r="GPH10" s="164" t="s">
        <v>2541</v>
      </c>
      <c r="GPI10" s="164" t="s">
        <v>2541</v>
      </c>
      <c r="GPJ10" s="164" t="s">
        <v>2541</v>
      </c>
      <c r="GPK10" s="164" t="s">
        <v>2541</v>
      </c>
      <c r="GPL10" s="164" t="s">
        <v>2541</v>
      </c>
      <c r="GPM10" s="164" t="s">
        <v>2541</v>
      </c>
      <c r="GPN10" s="164" t="s">
        <v>2541</v>
      </c>
      <c r="GPO10" s="164" t="s">
        <v>2541</v>
      </c>
      <c r="GPP10" s="164" t="s">
        <v>2541</v>
      </c>
      <c r="GPQ10" s="164" t="s">
        <v>2541</v>
      </c>
      <c r="GPR10" s="164" t="s">
        <v>2541</v>
      </c>
      <c r="GPS10" s="164" t="s">
        <v>2541</v>
      </c>
      <c r="GPT10" s="164" t="s">
        <v>2541</v>
      </c>
      <c r="GPU10" s="164" t="s">
        <v>2541</v>
      </c>
      <c r="GPV10" s="164" t="s">
        <v>2541</v>
      </c>
      <c r="GPW10" s="164" t="s">
        <v>2541</v>
      </c>
      <c r="GPX10" s="164" t="s">
        <v>2541</v>
      </c>
      <c r="GPY10" s="164" t="s">
        <v>2541</v>
      </c>
      <c r="GPZ10" s="164" t="s">
        <v>2541</v>
      </c>
      <c r="GQA10" s="164" t="s">
        <v>2541</v>
      </c>
      <c r="GQB10" s="164" t="s">
        <v>2541</v>
      </c>
      <c r="GQC10" s="164" t="s">
        <v>2541</v>
      </c>
      <c r="GQD10" s="164" t="s">
        <v>2541</v>
      </c>
      <c r="GQE10" s="164" t="s">
        <v>2541</v>
      </c>
      <c r="GQF10" s="164" t="s">
        <v>2541</v>
      </c>
      <c r="GQG10" s="164" t="s">
        <v>2541</v>
      </c>
      <c r="GQH10" s="164" t="s">
        <v>2541</v>
      </c>
      <c r="GQI10" s="164" t="s">
        <v>2541</v>
      </c>
      <c r="GQJ10" s="164" t="s">
        <v>2541</v>
      </c>
      <c r="GQK10" s="164" t="s">
        <v>2541</v>
      </c>
      <c r="GQL10" s="164" t="s">
        <v>2541</v>
      </c>
      <c r="GQM10" s="164" t="s">
        <v>2541</v>
      </c>
      <c r="GQN10" s="164" t="s">
        <v>2541</v>
      </c>
      <c r="GQO10" s="164" t="s">
        <v>2541</v>
      </c>
      <c r="GQP10" s="164" t="s">
        <v>2541</v>
      </c>
      <c r="GQQ10" s="164" t="s">
        <v>2541</v>
      </c>
      <c r="GQR10" s="164" t="s">
        <v>2541</v>
      </c>
      <c r="GQS10" s="164" t="s">
        <v>2541</v>
      </c>
      <c r="GQT10" s="164" t="s">
        <v>2541</v>
      </c>
      <c r="GQU10" s="164" t="s">
        <v>2541</v>
      </c>
      <c r="GQV10" s="164" t="s">
        <v>2541</v>
      </c>
      <c r="GQW10" s="164" t="s">
        <v>2541</v>
      </c>
      <c r="GQX10" s="164" t="s">
        <v>2541</v>
      </c>
      <c r="GQY10" s="164" t="s">
        <v>2541</v>
      </c>
      <c r="GQZ10" s="164" t="s">
        <v>2541</v>
      </c>
      <c r="GRA10" s="164" t="s">
        <v>2541</v>
      </c>
      <c r="GRB10" s="164" t="s">
        <v>2541</v>
      </c>
      <c r="GRC10" s="164" t="s">
        <v>2541</v>
      </c>
      <c r="GRD10" s="164" t="s">
        <v>2541</v>
      </c>
      <c r="GRE10" s="164" t="s">
        <v>2541</v>
      </c>
      <c r="GRF10" s="164" t="s">
        <v>2541</v>
      </c>
      <c r="GRG10" s="164" t="s">
        <v>2541</v>
      </c>
      <c r="GRH10" s="164" t="s">
        <v>2541</v>
      </c>
      <c r="GRI10" s="164" t="s">
        <v>2541</v>
      </c>
      <c r="GRJ10" s="164" t="s">
        <v>2541</v>
      </c>
      <c r="GRK10" s="164" t="s">
        <v>2541</v>
      </c>
      <c r="GRL10" s="164" t="s">
        <v>2541</v>
      </c>
      <c r="GRM10" s="164" t="s">
        <v>2541</v>
      </c>
      <c r="GRN10" s="164" t="s">
        <v>2541</v>
      </c>
      <c r="GRO10" s="164" t="s">
        <v>2541</v>
      </c>
      <c r="GRP10" s="164" t="s">
        <v>2541</v>
      </c>
      <c r="GRQ10" s="164" t="s">
        <v>2541</v>
      </c>
      <c r="GRR10" s="164" t="s">
        <v>2541</v>
      </c>
      <c r="GRS10" s="164" t="s">
        <v>2541</v>
      </c>
      <c r="GRT10" s="164" t="s">
        <v>2541</v>
      </c>
      <c r="GRU10" s="164" t="s">
        <v>2541</v>
      </c>
      <c r="GRV10" s="164" t="s">
        <v>2541</v>
      </c>
      <c r="GRW10" s="164" t="s">
        <v>2541</v>
      </c>
      <c r="GRX10" s="164" t="s">
        <v>2541</v>
      </c>
      <c r="GRY10" s="164" t="s">
        <v>2541</v>
      </c>
      <c r="GRZ10" s="164" t="s">
        <v>2541</v>
      </c>
      <c r="GSA10" s="164" t="s">
        <v>2541</v>
      </c>
      <c r="GSB10" s="164" t="s">
        <v>2541</v>
      </c>
      <c r="GSC10" s="164" t="s">
        <v>2541</v>
      </c>
      <c r="GSD10" s="164" t="s">
        <v>2541</v>
      </c>
      <c r="GSE10" s="164" t="s">
        <v>2541</v>
      </c>
      <c r="GSF10" s="164" t="s">
        <v>2541</v>
      </c>
      <c r="GSG10" s="164" t="s">
        <v>2541</v>
      </c>
      <c r="GSH10" s="164" t="s">
        <v>2541</v>
      </c>
      <c r="GSI10" s="164" t="s">
        <v>2541</v>
      </c>
      <c r="GSJ10" s="164" t="s">
        <v>2541</v>
      </c>
      <c r="GSK10" s="164" t="s">
        <v>2541</v>
      </c>
      <c r="GSL10" s="164" t="s">
        <v>2541</v>
      </c>
      <c r="GSM10" s="164" t="s">
        <v>2541</v>
      </c>
      <c r="GSN10" s="164" t="s">
        <v>2541</v>
      </c>
      <c r="GSO10" s="164" t="s">
        <v>2541</v>
      </c>
      <c r="GSP10" s="164" t="s">
        <v>2541</v>
      </c>
      <c r="GSQ10" s="164" t="s">
        <v>2541</v>
      </c>
      <c r="GSR10" s="164" t="s">
        <v>2541</v>
      </c>
      <c r="GSS10" s="164" t="s">
        <v>2541</v>
      </c>
      <c r="GST10" s="164" t="s">
        <v>2541</v>
      </c>
      <c r="GSU10" s="164" t="s">
        <v>2541</v>
      </c>
      <c r="GSV10" s="164" t="s">
        <v>2541</v>
      </c>
      <c r="GSW10" s="164" t="s">
        <v>2541</v>
      </c>
      <c r="GSX10" s="164" t="s">
        <v>2541</v>
      </c>
      <c r="GSY10" s="164" t="s">
        <v>2541</v>
      </c>
      <c r="GSZ10" s="164" t="s">
        <v>2541</v>
      </c>
      <c r="GTA10" s="164" t="s">
        <v>2541</v>
      </c>
      <c r="GTB10" s="164" t="s">
        <v>2541</v>
      </c>
      <c r="GTC10" s="164" t="s">
        <v>2541</v>
      </c>
      <c r="GTD10" s="164" t="s">
        <v>2541</v>
      </c>
      <c r="GTE10" s="164" t="s">
        <v>2541</v>
      </c>
      <c r="GTF10" s="164" t="s">
        <v>2541</v>
      </c>
      <c r="GTG10" s="164" t="s">
        <v>2541</v>
      </c>
      <c r="GTH10" s="164" t="s">
        <v>2541</v>
      </c>
      <c r="GTI10" s="164" t="s">
        <v>2541</v>
      </c>
      <c r="GTJ10" s="164" t="s">
        <v>2541</v>
      </c>
      <c r="GTK10" s="164" t="s">
        <v>2541</v>
      </c>
      <c r="GTL10" s="164" t="s">
        <v>2541</v>
      </c>
      <c r="GTM10" s="164" t="s">
        <v>2541</v>
      </c>
      <c r="GTN10" s="164" t="s">
        <v>2541</v>
      </c>
      <c r="GTO10" s="164" t="s">
        <v>2541</v>
      </c>
      <c r="GTP10" s="164" t="s">
        <v>2541</v>
      </c>
      <c r="GTQ10" s="164" t="s">
        <v>2541</v>
      </c>
      <c r="GTR10" s="164" t="s">
        <v>2541</v>
      </c>
      <c r="GTS10" s="164" t="s">
        <v>2541</v>
      </c>
      <c r="GTT10" s="164" t="s">
        <v>2541</v>
      </c>
      <c r="GTU10" s="164" t="s">
        <v>2541</v>
      </c>
      <c r="GTV10" s="164" t="s">
        <v>2541</v>
      </c>
      <c r="GTW10" s="164" t="s">
        <v>2541</v>
      </c>
      <c r="GTX10" s="164" t="s">
        <v>2541</v>
      </c>
      <c r="GTY10" s="164" t="s">
        <v>2541</v>
      </c>
      <c r="GTZ10" s="164" t="s">
        <v>2541</v>
      </c>
      <c r="GUA10" s="164" t="s">
        <v>2541</v>
      </c>
      <c r="GUB10" s="164" t="s">
        <v>2541</v>
      </c>
      <c r="GUC10" s="164" t="s">
        <v>2541</v>
      </c>
      <c r="GUD10" s="164" t="s">
        <v>2541</v>
      </c>
      <c r="GUE10" s="164" t="s">
        <v>2541</v>
      </c>
      <c r="GUF10" s="164" t="s">
        <v>2541</v>
      </c>
      <c r="GUG10" s="164" t="s">
        <v>2541</v>
      </c>
      <c r="GUH10" s="164" t="s">
        <v>2541</v>
      </c>
      <c r="GUI10" s="164" t="s">
        <v>2541</v>
      </c>
      <c r="GUJ10" s="164" t="s">
        <v>2541</v>
      </c>
      <c r="GUK10" s="164" t="s">
        <v>2541</v>
      </c>
      <c r="GUL10" s="164" t="s">
        <v>2541</v>
      </c>
      <c r="GUM10" s="164" t="s">
        <v>2541</v>
      </c>
      <c r="GUN10" s="164" t="s">
        <v>2541</v>
      </c>
      <c r="GUO10" s="164" t="s">
        <v>2541</v>
      </c>
      <c r="GUP10" s="164" t="s">
        <v>2541</v>
      </c>
      <c r="GUQ10" s="164" t="s">
        <v>2541</v>
      </c>
      <c r="GUR10" s="164" t="s">
        <v>2541</v>
      </c>
      <c r="GUS10" s="164" t="s">
        <v>2541</v>
      </c>
      <c r="GUT10" s="164" t="s">
        <v>2541</v>
      </c>
      <c r="GUU10" s="164" t="s">
        <v>2541</v>
      </c>
      <c r="GUV10" s="164" t="s">
        <v>2541</v>
      </c>
      <c r="GUW10" s="164" t="s">
        <v>2541</v>
      </c>
      <c r="GUX10" s="164" t="s">
        <v>2541</v>
      </c>
      <c r="GUY10" s="164" t="s">
        <v>2541</v>
      </c>
      <c r="GUZ10" s="164" t="s">
        <v>2541</v>
      </c>
      <c r="GVA10" s="164" t="s">
        <v>2541</v>
      </c>
      <c r="GVB10" s="164" t="s">
        <v>2541</v>
      </c>
      <c r="GVC10" s="164" t="s">
        <v>2541</v>
      </c>
      <c r="GVD10" s="164" t="s">
        <v>2541</v>
      </c>
      <c r="GVE10" s="164" t="s">
        <v>2541</v>
      </c>
      <c r="GVF10" s="164" t="s">
        <v>2541</v>
      </c>
      <c r="GVG10" s="164" t="s">
        <v>2541</v>
      </c>
      <c r="GVH10" s="164" t="s">
        <v>2541</v>
      </c>
      <c r="GVI10" s="164" t="s">
        <v>2541</v>
      </c>
      <c r="GVJ10" s="164" t="s">
        <v>2541</v>
      </c>
      <c r="GVK10" s="164" t="s">
        <v>2541</v>
      </c>
      <c r="GVL10" s="164" t="s">
        <v>2541</v>
      </c>
      <c r="GVM10" s="164" t="s">
        <v>2541</v>
      </c>
      <c r="GVN10" s="164" t="s">
        <v>2541</v>
      </c>
      <c r="GVO10" s="164" t="s">
        <v>2541</v>
      </c>
      <c r="GVP10" s="164" t="s">
        <v>2541</v>
      </c>
      <c r="GVQ10" s="164" t="s">
        <v>2541</v>
      </c>
      <c r="GVR10" s="164" t="s">
        <v>2541</v>
      </c>
      <c r="GVS10" s="164" t="s">
        <v>2541</v>
      </c>
      <c r="GVT10" s="164" t="s">
        <v>2541</v>
      </c>
      <c r="GVU10" s="164" t="s">
        <v>2541</v>
      </c>
      <c r="GVV10" s="164" t="s">
        <v>2541</v>
      </c>
      <c r="GVW10" s="164" t="s">
        <v>2541</v>
      </c>
      <c r="GVX10" s="164" t="s">
        <v>2541</v>
      </c>
      <c r="GVY10" s="164" t="s">
        <v>2541</v>
      </c>
      <c r="GVZ10" s="164" t="s">
        <v>2541</v>
      </c>
      <c r="GWA10" s="164" t="s">
        <v>2541</v>
      </c>
      <c r="GWB10" s="164" t="s">
        <v>2541</v>
      </c>
      <c r="GWC10" s="164" t="s">
        <v>2541</v>
      </c>
      <c r="GWD10" s="164" t="s">
        <v>2541</v>
      </c>
      <c r="GWE10" s="164" t="s">
        <v>2541</v>
      </c>
      <c r="GWF10" s="164" t="s">
        <v>2541</v>
      </c>
      <c r="GWG10" s="164" t="s">
        <v>2541</v>
      </c>
      <c r="GWH10" s="164" t="s">
        <v>2541</v>
      </c>
      <c r="GWI10" s="164" t="s">
        <v>2541</v>
      </c>
      <c r="GWJ10" s="164" t="s">
        <v>2541</v>
      </c>
      <c r="GWK10" s="164" t="s">
        <v>2541</v>
      </c>
      <c r="GWL10" s="164" t="s">
        <v>2541</v>
      </c>
      <c r="GWM10" s="164" t="s">
        <v>2541</v>
      </c>
      <c r="GWN10" s="164" t="s">
        <v>2541</v>
      </c>
      <c r="GWO10" s="164" t="s">
        <v>2541</v>
      </c>
      <c r="GWP10" s="164" t="s">
        <v>2541</v>
      </c>
      <c r="GWQ10" s="164" t="s">
        <v>2541</v>
      </c>
      <c r="GWR10" s="164" t="s">
        <v>2541</v>
      </c>
      <c r="GWS10" s="164" t="s">
        <v>2541</v>
      </c>
      <c r="GWT10" s="164" t="s">
        <v>2541</v>
      </c>
      <c r="GWU10" s="164" t="s">
        <v>2541</v>
      </c>
      <c r="GWV10" s="164" t="s">
        <v>2541</v>
      </c>
      <c r="GWW10" s="164" t="s">
        <v>2541</v>
      </c>
      <c r="GWX10" s="164" t="s">
        <v>2541</v>
      </c>
      <c r="GWY10" s="164" t="s">
        <v>2541</v>
      </c>
      <c r="GWZ10" s="164" t="s">
        <v>2541</v>
      </c>
      <c r="GXA10" s="164" t="s">
        <v>2541</v>
      </c>
      <c r="GXB10" s="164" t="s">
        <v>2541</v>
      </c>
      <c r="GXC10" s="164" t="s">
        <v>2541</v>
      </c>
      <c r="GXD10" s="164" t="s">
        <v>2541</v>
      </c>
      <c r="GXE10" s="164" t="s">
        <v>2541</v>
      </c>
      <c r="GXF10" s="164" t="s">
        <v>2541</v>
      </c>
      <c r="GXG10" s="164" t="s">
        <v>2541</v>
      </c>
      <c r="GXH10" s="164" t="s">
        <v>2541</v>
      </c>
      <c r="GXI10" s="164" t="s">
        <v>2541</v>
      </c>
      <c r="GXJ10" s="164" t="s">
        <v>2541</v>
      </c>
      <c r="GXK10" s="164" t="s">
        <v>2541</v>
      </c>
      <c r="GXL10" s="164" t="s">
        <v>2541</v>
      </c>
      <c r="GXM10" s="164" t="s">
        <v>2541</v>
      </c>
      <c r="GXN10" s="164" t="s">
        <v>2541</v>
      </c>
      <c r="GXO10" s="164" t="s">
        <v>2541</v>
      </c>
      <c r="GXP10" s="164" t="s">
        <v>2541</v>
      </c>
      <c r="GXQ10" s="164" t="s">
        <v>2541</v>
      </c>
      <c r="GXR10" s="164" t="s">
        <v>2541</v>
      </c>
      <c r="GXS10" s="164" t="s">
        <v>2541</v>
      </c>
      <c r="GXT10" s="164" t="s">
        <v>2541</v>
      </c>
      <c r="GXU10" s="164" t="s">
        <v>2541</v>
      </c>
      <c r="GXV10" s="164" t="s">
        <v>2541</v>
      </c>
      <c r="GXW10" s="164" t="s">
        <v>2541</v>
      </c>
      <c r="GXX10" s="164" t="s">
        <v>2541</v>
      </c>
      <c r="GXY10" s="164" t="s">
        <v>2541</v>
      </c>
      <c r="GXZ10" s="164" t="s">
        <v>2541</v>
      </c>
      <c r="GYA10" s="164" t="s">
        <v>2541</v>
      </c>
      <c r="GYB10" s="164" t="s">
        <v>2541</v>
      </c>
      <c r="GYC10" s="164" t="s">
        <v>2541</v>
      </c>
      <c r="GYD10" s="164" t="s">
        <v>2541</v>
      </c>
      <c r="GYE10" s="164" t="s">
        <v>2541</v>
      </c>
      <c r="GYF10" s="164" t="s">
        <v>2541</v>
      </c>
      <c r="GYG10" s="164" t="s">
        <v>2541</v>
      </c>
      <c r="GYH10" s="164" t="s">
        <v>2541</v>
      </c>
      <c r="GYI10" s="164" t="s">
        <v>2541</v>
      </c>
      <c r="GYJ10" s="164" t="s">
        <v>2541</v>
      </c>
      <c r="GYK10" s="164" t="s">
        <v>2541</v>
      </c>
      <c r="GYL10" s="164" t="s">
        <v>2541</v>
      </c>
      <c r="GYM10" s="164" t="s">
        <v>2541</v>
      </c>
      <c r="GYN10" s="164" t="s">
        <v>2541</v>
      </c>
      <c r="GYO10" s="164" t="s">
        <v>2541</v>
      </c>
      <c r="GYP10" s="164" t="s">
        <v>2541</v>
      </c>
      <c r="GYQ10" s="164" t="s">
        <v>2541</v>
      </c>
      <c r="GYR10" s="164" t="s">
        <v>2541</v>
      </c>
      <c r="GYS10" s="164" t="s">
        <v>2541</v>
      </c>
      <c r="GYT10" s="164" t="s">
        <v>2541</v>
      </c>
      <c r="GYU10" s="164" t="s">
        <v>2541</v>
      </c>
      <c r="GYV10" s="164" t="s">
        <v>2541</v>
      </c>
      <c r="GYW10" s="164" t="s">
        <v>2541</v>
      </c>
      <c r="GYX10" s="164" t="s">
        <v>2541</v>
      </c>
      <c r="GYY10" s="164" t="s">
        <v>2541</v>
      </c>
      <c r="GYZ10" s="164" t="s">
        <v>2541</v>
      </c>
      <c r="GZA10" s="164" t="s">
        <v>2541</v>
      </c>
      <c r="GZB10" s="164" t="s">
        <v>2541</v>
      </c>
      <c r="GZC10" s="164" t="s">
        <v>2541</v>
      </c>
      <c r="GZD10" s="164" t="s">
        <v>2541</v>
      </c>
      <c r="GZE10" s="164" t="s">
        <v>2541</v>
      </c>
      <c r="GZF10" s="164" t="s">
        <v>2541</v>
      </c>
      <c r="GZG10" s="164" t="s">
        <v>2541</v>
      </c>
      <c r="GZH10" s="164" t="s">
        <v>2541</v>
      </c>
      <c r="GZI10" s="164" t="s">
        <v>2541</v>
      </c>
      <c r="GZJ10" s="164" t="s">
        <v>2541</v>
      </c>
      <c r="GZK10" s="164" t="s">
        <v>2541</v>
      </c>
      <c r="GZL10" s="164" t="s">
        <v>2541</v>
      </c>
      <c r="GZM10" s="164" t="s">
        <v>2541</v>
      </c>
      <c r="GZN10" s="164" t="s">
        <v>2541</v>
      </c>
      <c r="GZO10" s="164" t="s">
        <v>2541</v>
      </c>
      <c r="GZP10" s="164" t="s">
        <v>2541</v>
      </c>
      <c r="GZQ10" s="164" t="s">
        <v>2541</v>
      </c>
      <c r="GZR10" s="164" t="s">
        <v>2541</v>
      </c>
      <c r="GZS10" s="164" t="s">
        <v>2541</v>
      </c>
      <c r="GZT10" s="164" t="s">
        <v>2541</v>
      </c>
      <c r="GZU10" s="164" t="s">
        <v>2541</v>
      </c>
      <c r="GZV10" s="164" t="s">
        <v>2541</v>
      </c>
      <c r="GZW10" s="164" t="s">
        <v>2541</v>
      </c>
      <c r="GZX10" s="164" t="s">
        <v>2541</v>
      </c>
      <c r="GZY10" s="164" t="s">
        <v>2541</v>
      </c>
      <c r="GZZ10" s="164" t="s">
        <v>2541</v>
      </c>
      <c r="HAA10" s="164" t="s">
        <v>2541</v>
      </c>
      <c r="HAB10" s="164" t="s">
        <v>2541</v>
      </c>
      <c r="HAC10" s="164" t="s">
        <v>2541</v>
      </c>
      <c r="HAD10" s="164" t="s">
        <v>2541</v>
      </c>
      <c r="HAE10" s="164" t="s">
        <v>2541</v>
      </c>
      <c r="HAF10" s="164" t="s">
        <v>2541</v>
      </c>
      <c r="HAG10" s="164" t="s">
        <v>2541</v>
      </c>
      <c r="HAH10" s="164" t="s">
        <v>2541</v>
      </c>
      <c r="HAI10" s="164" t="s">
        <v>2541</v>
      </c>
      <c r="HAJ10" s="164" t="s">
        <v>2541</v>
      </c>
      <c r="HAK10" s="164" t="s">
        <v>2541</v>
      </c>
      <c r="HAL10" s="164" t="s">
        <v>2541</v>
      </c>
      <c r="HAM10" s="164" t="s">
        <v>2541</v>
      </c>
      <c r="HAN10" s="164" t="s">
        <v>2541</v>
      </c>
      <c r="HAO10" s="164" t="s">
        <v>2541</v>
      </c>
      <c r="HAP10" s="164" t="s">
        <v>2541</v>
      </c>
      <c r="HAQ10" s="164" t="s">
        <v>2541</v>
      </c>
      <c r="HAR10" s="164" t="s">
        <v>2541</v>
      </c>
      <c r="HAS10" s="164" t="s">
        <v>2541</v>
      </c>
      <c r="HAT10" s="164" t="s">
        <v>2541</v>
      </c>
      <c r="HAU10" s="164" t="s">
        <v>2541</v>
      </c>
      <c r="HAV10" s="164" t="s">
        <v>2541</v>
      </c>
      <c r="HAW10" s="164" t="s">
        <v>2541</v>
      </c>
      <c r="HAX10" s="164" t="s">
        <v>2541</v>
      </c>
      <c r="HAY10" s="164" t="s">
        <v>2541</v>
      </c>
      <c r="HAZ10" s="164" t="s">
        <v>2541</v>
      </c>
      <c r="HBA10" s="164" t="s">
        <v>2541</v>
      </c>
      <c r="HBB10" s="164" t="s">
        <v>2541</v>
      </c>
      <c r="HBC10" s="164" t="s">
        <v>2541</v>
      </c>
      <c r="HBD10" s="164" t="s">
        <v>2541</v>
      </c>
      <c r="HBE10" s="164" t="s">
        <v>2541</v>
      </c>
      <c r="HBF10" s="164" t="s">
        <v>2541</v>
      </c>
      <c r="HBG10" s="164" t="s">
        <v>2541</v>
      </c>
      <c r="HBH10" s="164" t="s">
        <v>2541</v>
      </c>
      <c r="HBI10" s="164" t="s">
        <v>2541</v>
      </c>
      <c r="HBJ10" s="164" t="s">
        <v>2541</v>
      </c>
      <c r="HBK10" s="164" t="s">
        <v>2541</v>
      </c>
      <c r="HBL10" s="164" t="s">
        <v>2541</v>
      </c>
      <c r="HBM10" s="164" t="s">
        <v>2541</v>
      </c>
      <c r="HBN10" s="164" t="s">
        <v>2541</v>
      </c>
      <c r="HBO10" s="164" t="s">
        <v>2541</v>
      </c>
      <c r="HBP10" s="164" t="s">
        <v>2541</v>
      </c>
      <c r="HBQ10" s="164" t="s">
        <v>2541</v>
      </c>
      <c r="HBR10" s="164" t="s">
        <v>2541</v>
      </c>
      <c r="HBS10" s="164" t="s">
        <v>2541</v>
      </c>
      <c r="HBT10" s="164" t="s">
        <v>2541</v>
      </c>
      <c r="HBU10" s="164" t="s">
        <v>2541</v>
      </c>
      <c r="HBV10" s="164" t="s">
        <v>2541</v>
      </c>
      <c r="HBW10" s="164" t="s">
        <v>2541</v>
      </c>
      <c r="HBX10" s="164" t="s">
        <v>2541</v>
      </c>
      <c r="HBY10" s="164" t="s">
        <v>2541</v>
      </c>
      <c r="HBZ10" s="164" t="s">
        <v>2541</v>
      </c>
      <c r="HCA10" s="164" t="s">
        <v>2541</v>
      </c>
      <c r="HCB10" s="164" t="s">
        <v>2541</v>
      </c>
      <c r="HCC10" s="164" t="s">
        <v>2541</v>
      </c>
      <c r="HCD10" s="164" t="s">
        <v>2541</v>
      </c>
      <c r="HCE10" s="164" t="s">
        <v>2541</v>
      </c>
      <c r="HCF10" s="164" t="s">
        <v>2541</v>
      </c>
      <c r="HCG10" s="164" t="s">
        <v>2541</v>
      </c>
      <c r="HCH10" s="164" t="s">
        <v>2541</v>
      </c>
      <c r="HCI10" s="164" t="s">
        <v>2541</v>
      </c>
      <c r="HCJ10" s="164" t="s">
        <v>2541</v>
      </c>
      <c r="HCK10" s="164" t="s">
        <v>2541</v>
      </c>
      <c r="HCL10" s="164" t="s">
        <v>2541</v>
      </c>
      <c r="HCM10" s="164" t="s">
        <v>2541</v>
      </c>
      <c r="HCN10" s="164" t="s">
        <v>2541</v>
      </c>
      <c r="HCO10" s="164" t="s">
        <v>2541</v>
      </c>
      <c r="HCP10" s="164" t="s">
        <v>2541</v>
      </c>
      <c r="HCQ10" s="164" t="s">
        <v>2541</v>
      </c>
      <c r="HCR10" s="164" t="s">
        <v>2541</v>
      </c>
      <c r="HCS10" s="164" t="s">
        <v>2541</v>
      </c>
      <c r="HCT10" s="164" t="s">
        <v>2541</v>
      </c>
      <c r="HCU10" s="164" t="s">
        <v>2541</v>
      </c>
      <c r="HCV10" s="164" t="s">
        <v>2541</v>
      </c>
      <c r="HCW10" s="164" t="s">
        <v>2541</v>
      </c>
      <c r="HCX10" s="164" t="s">
        <v>2541</v>
      </c>
      <c r="HCY10" s="164" t="s">
        <v>2541</v>
      </c>
      <c r="HCZ10" s="164" t="s">
        <v>2541</v>
      </c>
      <c r="HDA10" s="164" t="s">
        <v>2541</v>
      </c>
      <c r="HDB10" s="164" t="s">
        <v>2541</v>
      </c>
      <c r="HDC10" s="164" t="s">
        <v>2541</v>
      </c>
      <c r="HDD10" s="164" t="s">
        <v>2541</v>
      </c>
      <c r="HDE10" s="164" t="s">
        <v>2541</v>
      </c>
      <c r="HDF10" s="164" t="s">
        <v>2541</v>
      </c>
      <c r="HDG10" s="164" t="s">
        <v>2541</v>
      </c>
      <c r="HDH10" s="164" t="s">
        <v>2541</v>
      </c>
      <c r="HDI10" s="164" t="s">
        <v>2541</v>
      </c>
      <c r="HDJ10" s="164" t="s">
        <v>2541</v>
      </c>
      <c r="HDK10" s="164" t="s">
        <v>2541</v>
      </c>
      <c r="HDL10" s="164" t="s">
        <v>2541</v>
      </c>
      <c r="HDM10" s="164" t="s">
        <v>2541</v>
      </c>
      <c r="HDN10" s="164" t="s">
        <v>2541</v>
      </c>
      <c r="HDO10" s="164" t="s">
        <v>2541</v>
      </c>
      <c r="HDP10" s="164" t="s">
        <v>2541</v>
      </c>
      <c r="HDQ10" s="164" t="s">
        <v>2541</v>
      </c>
      <c r="HDR10" s="164" t="s">
        <v>2541</v>
      </c>
      <c r="HDS10" s="164" t="s">
        <v>2541</v>
      </c>
      <c r="HDT10" s="164" t="s">
        <v>2541</v>
      </c>
      <c r="HDU10" s="164" t="s">
        <v>2541</v>
      </c>
      <c r="HDV10" s="164" t="s">
        <v>2541</v>
      </c>
      <c r="HDW10" s="164" t="s">
        <v>2541</v>
      </c>
      <c r="HDX10" s="164" t="s">
        <v>2541</v>
      </c>
      <c r="HDY10" s="164" t="s">
        <v>2541</v>
      </c>
      <c r="HDZ10" s="164" t="s">
        <v>2541</v>
      </c>
      <c r="HEA10" s="164" t="s">
        <v>2541</v>
      </c>
      <c r="HEB10" s="164" t="s">
        <v>2541</v>
      </c>
      <c r="HEC10" s="164" t="s">
        <v>2541</v>
      </c>
      <c r="HED10" s="164" t="s">
        <v>2541</v>
      </c>
      <c r="HEE10" s="164" t="s">
        <v>2541</v>
      </c>
      <c r="HEF10" s="164" t="s">
        <v>2541</v>
      </c>
      <c r="HEG10" s="164" t="s">
        <v>2541</v>
      </c>
      <c r="HEH10" s="164" t="s">
        <v>2541</v>
      </c>
      <c r="HEI10" s="164" t="s">
        <v>2541</v>
      </c>
      <c r="HEJ10" s="164" t="s">
        <v>2541</v>
      </c>
      <c r="HEK10" s="164" t="s">
        <v>2541</v>
      </c>
      <c r="HEL10" s="164" t="s">
        <v>2541</v>
      </c>
      <c r="HEM10" s="164" t="s">
        <v>2541</v>
      </c>
      <c r="HEN10" s="164" t="s">
        <v>2541</v>
      </c>
      <c r="HEO10" s="164" t="s">
        <v>2541</v>
      </c>
      <c r="HEP10" s="164" t="s">
        <v>2541</v>
      </c>
      <c r="HEQ10" s="164" t="s">
        <v>2541</v>
      </c>
      <c r="HER10" s="164" t="s">
        <v>2541</v>
      </c>
      <c r="HES10" s="164" t="s">
        <v>2541</v>
      </c>
      <c r="HET10" s="164" t="s">
        <v>2541</v>
      </c>
      <c r="HEU10" s="164" t="s">
        <v>2541</v>
      </c>
      <c r="HEV10" s="164" t="s">
        <v>2541</v>
      </c>
      <c r="HEW10" s="164" t="s">
        <v>2541</v>
      </c>
      <c r="HEX10" s="164" t="s">
        <v>2541</v>
      </c>
      <c r="HEY10" s="164" t="s">
        <v>2541</v>
      </c>
      <c r="HEZ10" s="164" t="s">
        <v>2541</v>
      </c>
      <c r="HFA10" s="164" t="s">
        <v>2541</v>
      </c>
      <c r="HFB10" s="164" t="s">
        <v>2541</v>
      </c>
      <c r="HFC10" s="164" t="s">
        <v>2541</v>
      </c>
      <c r="HFD10" s="164" t="s">
        <v>2541</v>
      </c>
      <c r="HFE10" s="164" t="s">
        <v>2541</v>
      </c>
      <c r="HFF10" s="164" t="s">
        <v>2541</v>
      </c>
      <c r="HFG10" s="164" t="s">
        <v>2541</v>
      </c>
      <c r="HFH10" s="164" t="s">
        <v>2541</v>
      </c>
      <c r="HFI10" s="164" t="s">
        <v>2541</v>
      </c>
      <c r="HFJ10" s="164" t="s">
        <v>2541</v>
      </c>
      <c r="HFK10" s="164" t="s">
        <v>2541</v>
      </c>
      <c r="HFL10" s="164" t="s">
        <v>2541</v>
      </c>
      <c r="HFM10" s="164" t="s">
        <v>2541</v>
      </c>
      <c r="HFN10" s="164" t="s">
        <v>2541</v>
      </c>
      <c r="HFO10" s="164" t="s">
        <v>2541</v>
      </c>
      <c r="HFP10" s="164" t="s">
        <v>2541</v>
      </c>
      <c r="HFQ10" s="164" t="s">
        <v>2541</v>
      </c>
      <c r="HFR10" s="164" t="s">
        <v>2541</v>
      </c>
      <c r="HFS10" s="164" t="s">
        <v>2541</v>
      </c>
      <c r="HFT10" s="164" t="s">
        <v>2541</v>
      </c>
      <c r="HFU10" s="164" t="s">
        <v>2541</v>
      </c>
      <c r="HFV10" s="164" t="s">
        <v>2541</v>
      </c>
      <c r="HFW10" s="164" t="s">
        <v>2541</v>
      </c>
      <c r="HFX10" s="164" t="s">
        <v>2541</v>
      </c>
      <c r="HFY10" s="164" t="s">
        <v>2541</v>
      </c>
      <c r="HFZ10" s="164" t="s">
        <v>2541</v>
      </c>
      <c r="HGA10" s="164" t="s">
        <v>2541</v>
      </c>
      <c r="HGB10" s="164" t="s">
        <v>2541</v>
      </c>
      <c r="HGC10" s="164" t="s">
        <v>2541</v>
      </c>
      <c r="HGD10" s="164" t="s">
        <v>2541</v>
      </c>
      <c r="HGE10" s="164" t="s">
        <v>2541</v>
      </c>
      <c r="HGF10" s="164" t="s">
        <v>2541</v>
      </c>
      <c r="HGG10" s="164" t="s">
        <v>2541</v>
      </c>
      <c r="HGH10" s="164" t="s">
        <v>2541</v>
      </c>
      <c r="HGI10" s="164" t="s">
        <v>2541</v>
      </c>
      <c r="HGJ10" s="164" t="s">
        <v>2541</v>
      </c>
      <c r="HGK10" s="164" t="s">
        <v>2541</v>
      </c>
      <c r="HGL10" s="164" t="s">
        <v>2541</v>
      </c>
      <c r="HGM10" s="164" t="s">
        <v>2541</v>
      </c>
      <c r="HGN10" s="164" t="s">
        <v>2541</v>
      </c>
      <c r="HGO10" s="164" t="s">
        <v>2541</v>
      </c>
      <c r="HGP10" s="164" t="s">
        <v>2541</v>
      </c>
      <c r="HGQ10" s="164" t="s">
        <v>2541</v>
      </c>
      <c r="HGR10" s="164" t="s">
        <v>2541</v>
      </c>
      <c r="HGS10" s="164" t="s">
        <v>2541</v>
      </c>
      <c r="HGT10" s="164" t="s">
        <v>2541</v>
      </c>
      <c r="HGU10" s="164" t="s">
        <v>2541</v>
      </c>
      <c r="HGV10" s="164" t="s">
        <v>2541</v>
      </c>
      <c r="HGW10" s="164" t="s">
        <v>2541</v>
      </c>
      <c r="HGX10" s="164" t="s">
        <v>2541</v>
      </c>
      <c r="HGY10" s="164" t="s">
        <v>2541</v>
      </c>
      <c r="HGZ10" s="164" t="s">
        <v>2541</v>
      </c>
      <c r="HHA10" s="164" t="s">
        <v>2541</v>
      </c>
      <c r="HHB10" s="164" t="s">
        <v>2541</v>
      </c>
      <c r="HHC10" s="164" t="s">
        <v>2541</v>
      </c>
      <c r="HHD10" s="164" t="s">
        <v>2541</v>
      </c>
      <c r="HHE10" s="164" t="s">
        <v>2541</v>
      </c>
      <c r="HHF10" s="164" t="s">
        <v>2541</v>
      </c>
      <c r="HHG10" s="164" t="s">
        <v>2541</v>
      </c>
      <c r="HHH10" s="164" t="s">
        <v>2541</v>
      </c>
      <c r="HHI10" s="164" t="s">
        <v>2541</v>
      </c>
      <c r="HHJ10" s="164" t="s">
        <v>2541</v>
      </c>
      <c r="HHK10" s="164" t="s">
        <v>2541</v>
      </c>
      <c r="HHL10" s="164" t="s">
        <v>2541</v>
      </c>
      <c r="HHM10" s="164" t="s">
        <v>2541</v>
      </c>
      <c r="HHN10" s="164" t="s">
        <v>2541</v>
      </c>
      <c r="HHO10" s="164" t="s">
        <v>2541</v>
      </c>
      <c r="HHP10" s="164" t="s">
        <v>2541</v>
      </c>
      <c r="HHQ10" s="164" t="s">
        <v>2541</v>
      </c>
      <c r="HHR10" s="164" t="s">
        <v>2541</v>
      </c>
      <c r="HHS10" s="164" t="s">
        <v>2541</v>
      </c>
      <c r="HHT10" s="164" t="s">
        <v>2541</v>
      </c>
      <c r="HHU10" s="164" t="s">
        <v>2541</v>
      </c>
      <c r="HHV10" s="164" t="s">
        <v>2541</v>
      </c>
      <c r="HHW10" s="164" t="s">
        <v>2541</v>
      </c>
      <c r="HHX10" s="164" t="s">
        <v>2541</v>
      </c>
      <c r="HHY10" s="164" t="s">
        <v>2541</v>
      </c>
      <c r="HHZ10" s="164" t="s">
        <v>2541</v>
      </c>
      <c r="HIA10" s="164" t="s">
        <v>2541</v>
      </c>
      <c r="HIB10" s="164" t="s">
        <v>2541</v>
      </c>
      <c r="HIC10" s="164" t="s">
        <v>2541</v>
      </c>
      <c r="HID10" s="164" t="s">
        <v>2541</v>
      </c>
      <c r="HIE10" s="164" t="s">
        <v>2541</v>
      </c>
      <c r="HIF10" s="164" t="s">
        <v>2541</v>
      </c>
      <c r="HIG10" s="164" t="s">
        <v>2541</v>
      </c>
      <c r="HIH10" s="164" t="s">
        <v>2541</v>
      </c>
      <c r="HII10" s="164" t="s">
        <v>2541</v>
      </c>
      <c r="HIJ10" s="164" t="s">
        <v>2541</v>
      </c>
      <c r="HIK10" s="164" t="s">
        <v>2541</v>
      </c>
      <c r="HIL10" s="164" t="s">
        <v>2541</v>
      </c>
      <c r="HIM10" s="164" t="s">
        <v>2541</v>
      </c>
      <c r="HIN10" s="164" t="s">
        <v>2541</v>
      </c>
      <c r="HIO10" s="164" t="s">
        <v>2541</v>
      </c>
      <c r="HIP10" s="164" t="s">
        <v>2541</v>
      </c>
      <c r="HIQ10" s="164" t="s">
        <v>2541</v>
      </c>
      <c r="HIR10" s="164" t="s">
        <v>2541</v>
      </c>
      <c r="HIS10" s="164" t="s">
        <v>2541</v>
      </c>
      <c r="HIT10" s="164" t="s">
        <v>2541</v>
      </c>
      <c r="HIU10" s="164" t="s">
        <v>2541</v>
      </c>
      <c r="HIV10" s="164" t="s">
        <v>2541</v>
      </c>
      <c r="HIW10" s="164" t="s">
        <v>2541</v>
      </c>
      <c r="HIX10" s="164" t="s">
        <v>2541</v>
      </c>
      <c r="HIY10" s="164" t="s">
        <v>2541</v>
      </c>
      <c r="HIZ10" s="164" t="s">
        <v>2541</v>
      </c>
      <c r="HJA10" s="164" t="s">
        <v>2541</v>
      </c>
      <c r="HJB10" s="164" t="s">
        <v>2541</v>
      </c>
      <c r="HJC10" s="164" t="s">
        <v>2541</v>
      </c>
      <c r="HJD10" s="164" t="s">
        <v>2541</v>
      </c>
      <c r="HJE10" s="164" t="s">
        <v>2541</v>
      </c>
      <c r="HJF10" s="164" t="s">
        <v>2541</v>
      </c>
      <c r="HJG10" s="164" t="s">
        <v>2541</v>
      </c>
      <c r="HJH10" s="164" t="s">
        <v>2541</v>
      </c>
      <c r="HJI10" s="164" t="s">
        <v>2541</v>
      </c>
      <c r="HJJ10" s="164" t="s">
        <v>2541</v>
      </c>
      <c r="HJK10" s="164" t="s">
        <v>2541</v>
      </c>
      <c r="HJL10" s="164" t="s">
        <v>2541</v>
      </c>
      <c r="HJM10" s="164" t="s">
        <v>2541</v>
      </c>
      <c r="HJN10" s="164" t="s">
        <v>2541</v>
      </c>
      <c r="HJO10" s="164" t="s">
        <v>2541</v>
      </c>
      <c r="HJP10" s="164" t="s">
        <v>2541</v>
      </c>
      <c r="HJQ10" s="164" t="s">
        <v>2541</v>
      </c>
      <c r="HJR10" s="164" t="s">
        <v>2541</v>
      </c>
      <c r="HJS10" s="164" t="s">
        <v>2541</v>
      </c>
      <c r="HJT10" s="164" t="s">
        <v>2541</v>
      </c>
      <c r="HJU10" s="164" t="s">
        <v>2541</v>
      </c>
      <c r="HJV10" s="164" t="s">
        <v>2541</v>
      </c>
      <c r="HJW10" s="164" t="s">
        <v>2541</v>
      </c>
      <c r="HJX10" s="164" t="s">
        <v>2541</v>
      </c>
      <c r="HJY10" s="164" t="s">
        <v>2541</v>
      </c>
      <c r="HJZ10" s="164" t="s">
        <v>2541</v>
      </c>
      <c r="HKA10" s="164" t="s">
        <v>2541</v>
      </c>
      <c r="HKB10" s="164" t="s">
        <v>2541</v>
      </c>
      <c r="HKC10" s="164" t="s">
        <v>2541</v>
      </c>
      <c r="HKD10" s="164" t="s">
        <v>2541</v>
      </c>
      <c r="HKE10" s="164" t="s">
        <v>2541</v>
      </c>
      <c r="HKF10" s="164" t="s">
        <v>2541</v>
      </c>
      <c r="HKG10" s="164" t="s">
        <v>2541</v>
      </c>
      <c r="HKH10" s="164" t="s">
        <v>2541</v>
      </c>
      <c r="HKI10" s="164" t="s">
        <v>2541</v>
      </c>
      <c r="HKJ10" s="164" t="s">
        <v>2541</v>
      </c>
      <c r="HKK10" s="164" t="s">
        <v>2541</v>
      </c>
      <c r="HKL10" s="164" t="s">
        <v>2541</v>
      </c>
      <c r="HKM10" s="164" t="s">
        <v>2541</v>
      </c>
      <c r="HKN10" s="164" t="s">
        <v>2541</v>
      </c>
      <c r="HKO10" s="164" t="s">
        <v>2541</v>
      </c>
      <c r="HKP10" s="164" t="s">
        <v>2541</v>
      </c>
      <c r="HKQ10" s="164" t="s">
        <v>2541</v>
      </c>
      <c r="HKR10" s="164" t="s">
        <v>2541</v>
      </c>
      <c r="HKS10" s="164" t="s">
        <v>2541</v>
      </c>
      <c r="HKT10" s="164" t="s">
        <v>2541</v>
      </c>
      <c r="HKU10" s="164" t="s">
        <v>2541</v>
      </c>
      <c r="HKV10" s="164" t="s">
        <v>2541</v>
      </c>
      <c r="HKW10" s="164" t="s">
        <v>2541</v>
      </c>
      <c r="HKX10" s="164" t="s">
        <v>2541</v>
      </c>
      <c r="HKY10" s="164" t="s">
        <v>2541</v>
      </c>
      <c r="HKZ10" s="164" t="s">
        <v>2541</v>
      </c>
      <c r="HLA10" s="164" t="s">
        <v>2541</v>
      </c>
      <c r="HLB10" s="164" t="s">
        <v>2541</v>
      </c>
      <c r="HLC10" s="164" t="s">
        <v>2541</v>
      </c>
      <c r="HLD10" s="164" t="s">
        <v>2541</v>
      </c>
      <c r="HLE10" s="164" t="s">
        <v>2541</v>
      </c>
      <c r="HLF10" s="164" t="s">
        <v>2541</v>
      </c>
      <c r="HLG10" s="164" t="s">
        <v>2541</v>
      </c>
      <c r="HLH10" s="164" t="s">
        <v>2541</v>
      </c>
      <c r="HLI10" s="164" t="s">
        <v>2541</v>
      </c>
      <c r="HLJ10" s="164" t="s">
        <v>2541</v>
      </c>
      <c r="HLK10" s="164" t="s">
        <v>2541</v>
      </c>
      <c r="HLL10" s="164" t="s">
        <v>2541</v>
      </c>
      <c r="HLM10" s="164" t="s">
        <v>2541</v>
      </c>
      <c r="HLN10" s="164" t="s">
        <v>2541</v>
      </c>
      <c r="HLO10" s="164" t="s">
        <v>2541</v>
      </c>
      <c r="HLP10" s="164" t="s">
        <v>2541</v>
      </c>
      <c r="HLQ10" s="164" t="s">
        <v>2541</v>
      </c>
      <c r="HLR10" s="164" t="s">
        <v>2541</v>
      </c>
      <c r="HLS10" s="164" t="s">
        <v>2541</v>
      </c>
      <c r="HLT10" s="164" t="s">
        <v>2541</v>
      </c>
      <c r="HLU10" s="164" t="s">
        <v>2541</v>
      </c>
      <c r="HLV10" s="164" t="s">
        <v>2541</v>
      </c>
      <c r="HLW10" s="164" t="s">
        <v>2541</v>
      </c>
      <c r="HLX10" s="164" t="s">
        <v>2541</v>
      </c>
      <c r="HLY10" s="164" t="s">
        <v>2541</v>
      </c>
      <c r="HLZ10" s="164" t="s">
        <v>2541</v>
      </c>
      <c r="HMA10" s="164" t="s">
        <v>2541</v>
      </c>
      <c r="HMB10" s="164" t="s">
        <v>2541</v>
      </c>
      <c r="HMC10" s="164" t="s">
        <v>2541</v>
      </c>
      <c r="HMD10" s="164" t="s">
        <v>2541</v>
      </c>
      <c r="HME10" s="164" t="s">
        <v>2541</v>
      </c>
      <c r="HMF10" s="164" t="s">
        <v>2541</v>
      </c>
      <c r="HMG10" s="164" t="s">
        <v>2541</v>
      </c>
      <c r="HMH10" s="164" t="s">
        <v>2541</v>
      </c>
      <c r="HMI10" s="164" t="s">
        <v>2541</v>
      </c>
      <c r="HMJ10" s="164" t="s">
        <v>2541</v>
      </c>
      <c r="HMK10" s="164" t="s">
        <v>2541</v>
      </c>
      <c r="HML10" s="164" t="s">
        <v>2541</v>
      </c>
      <c r="HMM10" s="164" t="s">
        <v>2541</v>
      </c>
      <c r="HMN10" s="164" t="s">
        <v>2541</v>
      </c>
      <c r="HMO10" s="164" t="s">
        <v>2541</v>
      </c>
      <c r="HMP10" s="164" t="s">
        <v>2541</v>
      </c>
      <c r="HMQ10" s="164" t="s">
        <v>2541</v>
      </c>
      <c r="HMR10" s="164" t="s">
        <v>2541</v>
      </c>
      <c r="HMS10" s="164" t="s">
        <v>2541</v>
      </c>
      <c r="HMT10" s="164" t="s">
        <v>2541</v>
      </c>
      <c r="HMU10" s="164" t="s">
        <v>2541</v>
      </c>
      <c r="HMV10" s="164" t="s">
        <v>2541</v>
      </c>
      <c r="HMW10" s="164" t="s">
        <v>2541</v>
      </c>
      <c r="HMX10" s="164" t="s">
        <v>2541</v>
      </c>
      <c r="HMY10" s="164" t="s">
        <v>2541</v>
      </c>
      <c r="HMZ10" s="164" t="s">
        <v>2541</v>
      </c>
      <c r="HNA10" s="164" t="s">
        <v>2541</v>
      </c>
      <c r="HNB10" s="164" t="s">
        <v>2541</v>
      </c>
      <c r="HNC10" s="164" t="s">
        <v>2541</v>
      </c>
      <c r="HND10" s="164" t="s">
        <v>2541</v>
      </c>
      <c r="HNE10" s="164" t="s">
        <v>2541</v>
      </c>
      <c r="HNF10" s="164" t="s">
        <v>2541</v>
      </c>
      <c r="HNG10" s="164" t="s">
        <v>2541</v>
      </c>
      <c r="HNH10" s="164" t="s">
        <v>2541</v>
      </c>
      <c r="HNI10" s="164" t="s">
        <v>2541</v>
      </c>
      <c r="HNJ10" s="164" t="s">
        <v>2541</v>
      </c>
      <c r="HNK10" s="164" t="s">
        <v>2541</v>
      </c>
      <c r="HNL10" s="164" t="s">
        <v>2541</v>
      </c>
      <c r="HNM10" s="164" t="s">
        <v>2541</v>
      </c>
      <c r="HNN10" s="164" t="s">
        <v>2541</v>
      </c>
      <c r="HNO10" s="164" t="s">
        <v>2541</v>
      </c>
      <c r="HNP10" s="164" t="s">
        <v>2541</v>
      </c>
      <c r="HNQ10" s="164" t="s">
        <v>2541</v>
      </c>
      <c r="HNR10" s="164" t="s">
        <v>2541</v>
      </c>
      <c r="HNS10" s="164" t="s">
        <v>2541</v>
      </c>
      <c r="HNT10" s="164" t="s">
        <v>2541</v>
      </c>
      <c r="HNU10" s="164" t="s">
        <v>2541</v>
      </c>
      <c r="HNV10" s="164" t="s">
        <v>2541</v>
      </c>
      <c r="HNW10" s="164" t="s">
        <v>2541</v>
      </c>
      <c r="HNX10" s="164" t="s">
        <v>2541</v>
      </c>
      <c r="HNY10" s="164" t="s">
        <v>2541</v>
      </c>
      <c r="HNZ10" s="164" t="s">
        <v>2541</v>
      </c>
      <c r="HOA10" s="164" t="s">
        <v>2541</v>
      </c>
      <c r="HOB10" s="164" t="s">
        <v>2541</v>
      </c>
      <c r="HOC10" s="164" t="s">
        <v>2541</v>
      </c>
      <c r="HOD10" s="164" t="s">
        <v>2541</v>
      </c>
      <c r="HOE10" s="164" t="s">
        <v>2541</v>
      </c>
      <c r="HOF10" s="164" t="s">
        <v>2541</v>
      </c>
      <c r="HOG10" s="164" t="s">
        <v>2541</v>
      </c>
      <c r="HOH10" s="164" t="s">
        <v>2541</v>
      </c>
      <c r="HOI10" s="164" t="s">
        <v>2541</v>
      </c>
      <c r="HOJ10" s="164" t="s">
        <v>2541</v>
      </c>
      <c r="HOK10" s="164" t="s">
        <v>2541</v>
      </c>
      <c r="HOL10" s="164" t="s">
        <v>2541</v>
      </c>
      <c r="HOM10" s="164" t="s">
        <v>2541</v>
      </c>
      <c r="HON10" s="164" t="s">
        <v>2541</v>
      </c>
      <c r="HOO10" s="164" t="s">
        <v>2541</v>
      </c>
      <c r="HOP10" s="164" t="s">
        <v>2541</v>
      </c>
      <c r="HOQ10" s="164" t="s">
        <v>2541</v>
      </c>
      <c r="HOR10" s="164" t="s">
        <v>2541</v>
      </c>
      <c r="HOS10" s="164" t="s">
        <v>2541</v>
      </c>
      <c r="HOT10" s="164" t="s">
        <v>2541</v>
      </c>
      <c r="HOU10" s="164" t="s">
        <v>2541</v>
      </c>
      <c r="HOV10" s="164" t="s">
        <v>2541</v>
      </c>
      <c r="HOW10" s="164" t="s">
        <v>2541</v>
      </c>
      <c r="HOX10" s="164" t="s">
        <v>2541</v>
      </c>
      <c r="HOY10" s="164" t="s">
        <v>2541</v>
      </c>
      <c r="HOZ10" s="164" t="s">
        <v>2541</v>
      </c>
      <c r="HPA10" s="164" t="s">
        <v>2541</v>
      </c>
      <c r="HPB10" s="164" t="s">
        <v>2541</v>
      </c>
      <c r="HPC10" s="164" t="s">
        <v>2541</v>
      </c>
      <c r="HPD10" s="164" t="s">
        <v>2541</v>
      </c>
      <c r="HPE10" s="164" t="s">
        <v>2541</v>
      </c>
      <c r="HPF10" s="164" t="s">
        <v>2541</v>
      </c>
      <c r="HPG10" s="164" t="s">
        <v>2541</v>
      </c>
      <c r="HPH10" s="164" t="s">
        <v>2541</v>
      </c>
      <c r="HPI10" s="164" t="s">
        <v>2541</v>
      </c>
      <c r="HPJ10" s="164" t="s">
        <v>2541</v>
      </c>
      <c r="HPK10" s="164" t="s">
        <v>2541</v>
      </c>
      <c r="HPL10" s="164" t="s">
        <v>2541</v>
      </c>
      <c r="HPM10" s="164" t="s">
        <v>2541</v>
      </c>
      <c r="HPN10" s="164" t="s">
        <v>2541</v>
      </c>
      <c r="HPO10" s="164" t="s">
        <v>2541</v>
      </c>
      <c r="HPP10" s="164" t="s">
        <v>2541</v>
      </c>
      <c r="HPQ10" s="164" t="s">
        <v>2541</v>
      </c>
      <c r="HPR10" s="164" t="s">
        <v>2541</v>
      </c>
      <c r="HPS10" s="164" t="s">
        <v>2541</v>
      </c>
      <c r="HPT10" s="164" t="s">
        <v>2541</v>
      </c>
      <c r="HPU10" s="164" t="s">
        <v>2541</v>
      </c>
      <c r="HPV10" s="164" t="s">
        <v>2541</v>
      </c>
      <c r="HPW10" s="164" t="s">
        <v>2541</v>
      </c>
      <c r="HPX10" s="164" t="s">
        <v>2541</v>
      </c>
      <c r="HPY10" s="164" t="s">
        <v>2541</v>
      </c>
      <c r="HPZ10" s="164" t="s">
        <v>2541</v>
      </c>
      <c r="HQA10" s="164" t="s">
        <v>2541</v>
      </c>
      <c r="HQB10" s="164" t="s">
        <v>2541</v>
      </c>
      <c r="HQC10" s="164" t="s">
        <v>2541</v>
      </c>
      <c r="HQD10" s="164" t="s">
        <v>2541</v>
      </c>
      <c r="HQE10" s="164" t="s">
        <v>2541</v>
      </c>
      <c r="HQF10" s="164" t="s">
        <v>2541</v>
      </c>
      <c r="HQG10" s="164" t="s">
        <v>2541</v>
      </c>
      <c r="HQH10" s="164" t="s">
        <v>2541</v>
      </c>
      <c r="HQI10" s="164" t="s">
        <v>2541</v>
      </c>
      <c r="HQJ10" s="164" t="s">
        <v>2541</v>
      </c>
      <c r="HQK10" s="164" t="s">
        <v>2541</v>
      </c>
      <c r="HQL10" s="164" t="s">
        <v>2541</v>
      </c>
      <c r="HQM10" s="164" t="s">
        <v>2541</v>
      </c>
      <c r="HQN10" s="164" t="s">
        <v>2541</v>
      </c>
      <c r="HQO10" s="164" t="s">
        <v>2541</v>
      </c>
      <c r="HQP10" s="164" t="s">
        <v>2541</v>
      </c>
      <c r="HQQ10" s="164" t="s">
        <v>2541</v>
      </c>
      <c r="HQR10" s="164" t="s">
        <v>2541</v>
      </c>
      <c r="HQS10" s="164" t="s">
        <v>2541</v>
      </c>
      <c r="HQT10" s="164" t="s">
        <v>2541</v>
      </c>
      <c r="HQU10" s="164" t="s">
        <v>2541</v>
      </c>
      <c r="HQV10" s="164" t="s">
        <v>2541</v>
      </c>
      <c r="HQW10" s="164" t="s">
        <v>2541</v>
      </c>
      <c r="HQX10" s="164" t="s">
        <v>2541</v>
      </c>
      <c r="HQY10" s="164" t="s">
        <v>2541</v>
      </c>
      <c r="HQZ10" s="164" t="s">
        <v>2541</v>
      </c>
      <c r="HRA10" s="164" t="s">
        <v>2541</v>
      </c>
      <c r="HRB10" s="164" t="s">
        <v>2541</v>
      </c>
      <c r="HRC10" s="164" t="s">
        <v>2541</v>
      </c>
      <c r="HRD10" s="164" t="s">
        <v>2541</v>
      </c>
      <c r="HRE10" s="164" t="s">
        <v>2541</v>
      </c>
      <c r="HRF10" s="164" t="s">
        <v>2541</v>
      </c>
      <c r="HRG10" s="164" t="s">
        <v>2541</v>
      </c>
      <c r="HRH10" s="164" t="s">
        <v>2541</v>
      </c>
      <c r="HRI10" s="164" t="s">
        <v>2541</v>
      </c>
      <c r="HRJ10" s="164" t="s">
        <v>2541</v>
      </c>
      <c r="HRK10" s="164" t="s">
        <v>2541</v>
      </c>
      <c r="HRL10" s="164" t="s">
        <v>2541</v>
      </c>
      <c r="HRM10" s="164" t="s">
        <v>2541</v>
      </c>
      <c r="HRN10" s="164" t="s">
        <v>2541</v>
      </c>
      <c r="HRO10" s="164" t="s">
        <v>2541</v>
      </c>
      <c r="HRP10" s="164" t="s">
        <v>2541</v>
      </c>
      <c r="HRQ10" s="164" t="s">
        <v>2541</v>
      </c>
      <c r="HRR10" s="164" t="s">
        <v>2541</v>
      </c>
      <c r="HRS10" s="164" t="s">
        <v>2541</v>
      </c>
      <c r="HRT10" s="164" t="s">
        <v>2541</v>
      </c>
      <c r="HRU10" s="164" t="s">
        <v>2541</v>
      </c>
      <c r="HRV10" s="164" t="s">
        <v>2541</v>
      </c>
      <c r="HRW10" s="164" t="s">
        <v>2541</v>
      </c>
      <c r="HRX10" s="164" t="s">
        <v>2541</v>
      </c>
      <c r="HRY10" s="164" t="s">
        <v>2541</v>
      </c>
      <c r="HRZ10" s="164" t="s">
        <v>2541</v>
      </c>
      <c r="HSA10" s="164" t="s">
        <v>2541</v>
      </c>
      <c r="HSB10" s="164" t="s">
        <v>2541</v>
      </c>
      <c r="HSC10" s="164" t="s">
        <v>2541</v>
      </c>
      <c r="HSD10" s="164" t="s">
        <v>2541</v>
      </c>
      <c r="HSE10" s="164" t="s">
        <v>2541</v>
      </c>
      <c r="HSF10" s="164" t="s">
        <v>2541</v>
      </c>
      <c r="HSG10" s="164" t="s">
        <v>2541</v>
      </c>
      <c r="HSH10" s="164" t="s">
        <v>2541</v>
      </c>
      <c r="HSI10" s="164" t="s">
        <v>2541</v>
      </c>
      <c r="HSJ10" s="164" t="s">
        <v>2541</v>
      </c>
      <c r="HSK10" s="164" t="s">
        <v>2541</v>
      </c>
      <c r="HSL10" s="164" t="s">
        <v>2541</v>
      </c>
      <c r="HSM10" s="164" t="s">
        <v>2541</v>
      </c>
      <c r="HSN10" s="164" t="s">
        <v>2541</v>
      </c>
      <c r="HSO10" s="164" t="s">
        <v>2541</v>
      </c>
      <c r="HSP10" s="164" t="s">
        <v>2541</v>
      </c>
      <c r="HSQ10" s="164" t="s">
        <v>2541</v>
      </c>
      <c r="HSR10" s="164" t="s">
        <v>2541</v>
      </c>
      <c r="HSS10" s="164" t="s">
        <v>2541</v>
      </c>
      <c r="HST10" s="164" t="s">
        <v>2541</v>
      </c>
      <c r="HSU10" s="164" t="s">
        <v>2541</v>
      </c>
      <c r="HSV10" s="164" t="s">
        <v>2541</v>
      </c>
      <c r="HSW10" s="164" t="s">
        <v>2541</v>
      </c>
      <c r="HSX10" s="164" t="s">
        <v>2541</v>
      </c>
      <c r="HSY10" s="164" t="s">
        <v>2541</v>
      </c>
      <c r="HSZ10" s="164" t="s">
        <v>2541</v>
      </c>
      <c r="HTA10" s="164" t="s">
        <v>2541</v>
      </c>
      <c r="HTB10" s="164" t="s">
        <v>2541</v>
      </c>
      <c r="HTC10" s="164" t="s">
        <v>2541</v>
      </c>
      <c r="HTD10" s="164" t="s">
        <v>2541</v>
      </c>
      <c r="HTE10" s="164" t="s">
        <v>2541</v>
      </c>
      <c r="HTF10" s="164" t="s">
        <v>2541</v>
      </c>
      <c r="HTG10" s="164" t="s">
        <v>2541</v>
      </c>
      <c r="HTH10" s="164" t="s">
        <v>2541</v>
      </c>
      <c r="HTI10" s="164" t="s">
        <v>2541</v>
      </c>
      <c r="HTJ10" s="164" t="s">
        <v>2541</v>
      </c>
      <c r="HTK10" s="164" t="s">
        <v>2541</v>
      </c>
      <c r="HTL10" s="164" t="s">
        <v>2541</v>
      </c>
      <c r="HTM10" s="164" t="s">
        <v>2541</v>
      </c>
      <c r="HTN10" s="164" t="s">
        <v>2541</v>
      </c>
      <c r="HTO10" s="164" t="s">
        <v>2541</v>
      </c>
      <c r="HTP10" s="164" t="s">
        <v>2541</v>
      </c>
      <c r="HTQ10" s="164" t="s">
        <v>2541</v>
      </c>
      <c r="HTR10" s="164" t="s">
        <v>2541</v>
      </c>
      <c r="HTS10" s="164" t="s">
        <v>2541</v>
      </c>
      <c r="HTT10" s="164" t="s">
        <v>2541</v>
      </c>
      <c r="HTU10" s="164" t="s">
        <v>2541</v>
      </c>
      <c r="HTV10" s="164" t="s">
        <v>2541</v>
      </c>
      <c r="HTW10" s="164" t="s">
        <v>2541</v>
      </c>
      <c r="HTX10" s="164" t="s">
        <v>2541</v>
      </c>
      <c r="HTY10" s="164" t="s">
        <v>2541</v>
      </c>
      <c r="HTZ10" s="164" t="s">
        <v>2541</v>
      </c>
      <c r="HUA10" s="164" t="s">
        <v>2541</v>
      </c>
      <c r="HUB10" s="164" t="s">
        <v>2541</v>
      </c>
      <c r="HUC10" s="164" t="s">
        <v>2541</v>
      </c>
      <c r="HUD10" s="164" t="s">
        <v>2541</v>
      </c>
      <c r="HUE10" s="164" t="s">
        <v>2541</v>
      </c>
      <c r="HUF10" s="164" t="s">
        <v>2541</v>
      </c>
      <c r="HUG10" s="164" t="s">
        <v>2541</v>
      </c>
      <c r="HUH10" s="164" t="s">
        <v>2541</v>
      </c>
      <c r="HUI10" s="164" t="s">
        <v>2541</v>
      </c>
      <c r="HUJ10" s="164" t="s">
        <v>2541</v>
      </c>
      <c r="HUK10" s="164" t="s">
        <v>2541</v>
      </c>
      <c r="HUL10" s="164" t="s">
        <v>2541</v>
      </c>
      <c r="HUM10" s="164" t="s">
        <v>2541</v>
      </c>
      <c r="HUN10" s="164" t="s">
        <v>2541</v>
      </c>
      <c r="HUO10" s="164" t="s">
        <v>2541</v>
      </c>
      <c r="HUP10" s="164" t="s">
        <v>2541</v>
      </c>
      <c r="HUQ10" s="164" t="s">
        <v>2541</v>
      </c>
      <c r="HUR10" s="164" t="s">
        <v>2541</v>
      </c>
      <c r="HUS10" s="164" t="s">
        <v>2541</v>
      </c>
      <c r="HUT10" s="164" t="s">
        <v>2541</v>
      </c>
      <c r="HUU10" s="164" t="s">
        <v>2541</v>
      </c>
      <c r="HUV10" s="164" t="s">
        <v>2541</v>
      </c>
      <c r="HUW10" s="164" t="s">
        <v>2541</v>
      </c>
      <c r="HUX10" s="164" t="s">
        <v>2541</v>
      </c>
      <c r="HUY10" s="164" t="s">
        <v>2541</v>
      </c>
      <c r="HUZ10" s="164" t="s">
        <v>2541</v>
      </c>
      <c r="HVA10" s="164" t="s">
        <v>2541</v>
      </c>
      <c r="HVB10" s="164" t="s">
        <v>2541</v>
      </c>
      <c r="HVC10" s="164" t="s">
        <v>2541</v>
      </c>
      <c r="HVD10" s="164" t="s">
        <v>2541</v>
      </c>
      <c r="HVE10" s="164" t="s">
        <v>2541</v>
      </c>
      <c r="HVF10" s="164" t="s">
        <v>2541</v>
      </c>
      <c r="HVG10" s="164" t="s">
        <v>2541</v>
      </c>
      <c r="HVH10" s="164" t="s">
        <v>2541</v>
      </c>
      <c r="HVI10" s="164" t="s">
        <v>2541</v>
      </c>
      <c r="HVJ10" s="164" t="s">
        <v>2541</v>
      </c>
      <c r="HVK10" s="164" t="s">
        <v>2541</v>
      </c>
      <c r="HVL10" s="164" t="s">
        <v>2541</v>
      </c>
      <c r="HVM10" s="164" t="s">
        <v>2541</v>
      </c>
      <c r="HVN10" s="164" t="s">
        <v>2541</v>
      </c>
      <c r="HVO10" s="164" t="s">
        <v>2541</v>
      </c>
      <c r="HVP10" s="164" t="s">
        <v>2541</v>
      </c>
      <c r="HVQ10" s="164" t="s">
        <v>2541</v>
      </c>
      <c r="HVR10" s="164" t="s">
        <v>2541</v>
      </c>
      <c r="HVS10" s="164" t="s">
        <v>2541</v>
      </c>
      <c r="HVT10" s="164" t="s">
        <v>2541</v>
      </c>
      <c r="HVU10" s="164" t="s">
        <v>2541</v>
      </c>
      <c r="HVV10" s="164" t="s">
        <v>2541</v>
      </c>
      <c r="HVW10" s="164" t="s">
        <v>2541</v>
      </c>
      <c r="HVX10" s="164" t="s">
        <v>2541</v>
      </c>
      <c r="HVY10" s="164" t="s">
        <v>2541</v>
      </c>
      <c r="HVZ10" s="164" t="s">
        <v>2541</v>
      </c>
      <c r="HWA10" s="164" t="s">
        <v>2541</v>
      </c>
      <c r="HWB10" s="164" t="s">
        <v>2541</v>
      </c>
      <c r="HWC10" s="164" t="s">
        <v>2541</v>
      </c>
      <c r="HWD10" s="164" t="s">
        <v>2541</v>
      </c>
      <c r="HWE10" s="164" t="s">
        <v>2541</v>
      </c>
      <c r="HWF10" s="164" t="s">
        <v>2541</v>
      </c>
      <c r="HWG10" s="164" t="s">
        <v>2541</v>
      </c>
      <c r="HWH10" s="164" t="s">
        <v>2541</v>
      </c>
      <c r="HWI10" s="164" t="s">
        <v>2541</v>
      </c>
      <c r="HWJ10" s="164" t="s">
        <v>2541</v>
      </c>
      <c r="HWK10" s="164" t="s">
        <v>2541</v>
      </c>
      <c r="HWL10" s="164" t="s">
        <v>2541</v>
      </c>
      <c r="HWM10" s="164" t="s">
        <v>2541</v>
      </c>
      <c r="HWN10" s="164" t="s">
        <v>2541</v>
      </c>
      <c r="HWO10" s="164" t="s">
        <v>2541</v>
      </c>
      <c r="HWP10" s="164" t="s">
        <v>2541</v>
      </c>
      <c r="HWQ10" s="164" t="s">
        <v>2541</v>
      </c>
      <c r="HWR10" s="164" t="s">
        <v>2541</v>
      </c>
      <c r="HWS10" s="164" t="s">
        <v>2541</v>
      </c>
      <c r="HWT10" s="164" t="s">
        <v>2541</v>
      </c>
      <c r="HWU10" s="164" t="s">
        <v>2541</v>
      </c>
      <c r="HWV10" s="164" t="s">
        <v>2541</v>
      </c>
      <c r="HWW10" s="164" t="s">
        <v>2541</v>
      </c>
      <c r="HWX10" s="164" t="s">
        <v>2541</v>
      </c>
      <c r="HWY10" s="164" t="s">
        <v>2541</v>
      </c>
      <c r="HWZ10" s="164" t="s">
        <v>2541</v>
      </c>
      <c r="HXA10" s="164" t="s">
        <v>2541</v>
      </c>
      <c r="HXB10" s="164" t="s">
        <v>2541</v>
      </c>
      <c r="HXC10" s="164" t="s">
        <v>2541</v>
      </c>
      <c r="HXD10" s="164" t="s">
        <v>2541</v>
      </c>
      <c r="HXE10" s="164" t="s">
        <v>2541</v>
      </c>
      <c r="HXF10" s="164" t="s">
        <v>2541</v>
      </c>
      <c r="HXG10" s="164" t="s">
        <v>2541</v>
      </c>
      <c r="HXH10" s="164" t="s">
        <v>2541</v>
      </c>
      <c r="HXI10" s="164" t="s">
        <v>2541</v>
      </c>
      <c r="HXJ10" s="164" t="s">
        <v>2541</v>
      </c>
      <c r="HXK10" s="164" t="s">
        <v>2541</v>
      </c>
      <c r="HXL10" s="164" t="s">
        <v>2541</v>
      </c>
      <c r="HXM10" s="164" t="s">
        <v>2541</v>
      </c>
      <c r="HXN10" s="164" t="s">
        <v>2541</v>
      </c>
      <c r="HXO10" s="164" t="s">
        <v>2541</v>
      </c>
      <c r="HXP10" s="164" t="s">
        <v>2541</v>
      </c>
      <c r="HXQ10" s="164" t="s">
        <v>2541</v>
      </c>
      <c r="HXR10" s="164" t="s">
        <v>2541</v>
      </c>
      <c r="HXS10" s="164" t="s">
        <v>2541</v>
      </c>
      <c r="HXT10" s="164" t="s">
        <v>2541</v>
      </c>
      <c r="HXU10" s="164" t="s">
        <v>2541</v>
      </c>
      <c r="HXV10" s="164" t="s">
        <v>2541</v>
      </c>
      <c r="HXW10" s="164" t="s">
        <v>2541</v>
      </c>
      <c r="HXX10" s="164" t="s">
        <v>2541</v>
      </c>
      <c r="HXY10" s="164" t="s">
        <v>2541</v>
      </c>
      <c r="HXZ10" s="164" t="s">
        <v>2541</v>
      </c>
      <c r="HYA10" s="164" t="s">
        <v>2541</v>
      </c>
      <c r="HYB10" s="164" t="s">
        <v>2541</v>
      </c>
      <c r="HYC10" s="164" t="s">
        <v>2541</v>
      </c>
      <c r="HYD10" s="164" t="s">
        <v>2541</v>
      </c>
      <c r="HYE10" s="164" t="s">
        <v>2541</v>
      </c>
      <c r="HYF10" s="164" t="s">
        <v>2541</v>
      </c>
      <c r="HYG10" s="164" t="s">
        <v>2541</v>
      </c>
      <c r="HYH10" s="164" t="s">
        <v>2541</v>
      </c>
      <c r="HYI10" s="164" t="s">
        <v>2541</v>
      </c>
      <c r="HYJ10" s="164" t="s">
        <v>2541</v>
      </c>
      <c r="HYK10" s="164" t="s">
        <v>2541</v>
      </c>
      <c r="HYL10" s="164" t="s">
        <v>2541</v>
      </c>
      <c r="HYM10" s="164" t="s">
        <v>2541</v>
      </c>
      <c r="HYN10" s="164" t="s">
        <v>2541</v>
      </c>
      <c r="HYO10" s="164" t="s">
        <v>2541</v>
      </c>
      <c r="HYP10" s="164" t="s">
        <v>2541</v>
      </c>
      <c r="HYQ10" s="164" t="s">
        <v>2541</v>
      </c>
      <c r="HYR10" s="164" t="s">
        <v>2541</v>
      </c>
      <c r="HYS10" s="164" t="s">
        <v>2541</v>
      </c>
      <c r="HYT10" s="164" t="s">
        <v>2541</v>
      </c>
      <c r="HYU10" s="164" t="s">
        <v>2541</v>
      </c>
      <c r="HYV10" s="164" t="s">
        <v>2541</v>
      </c>
      <c r="HYW10" s="164" t="s">
        <v>2541</v>
      </c>
      <c r="HYX10" s="164" t="s">
        <v>2541</v>
      </c>
      <c r="HYY10" s="164" t="s">
        <v>2541</v>
      </c>
      <c r="HYZ10" s="164" t="s">
        <v>2541</v>
      </c>
      <c r="HZA10" s="164" t="s">
        <v>2541</v>
      </c>
      <c r="HZB10" s="164" t="s">
        <v>2541</v>
      </c>
      <c r="HZC10" s="164" t="s">
        <v>2541</v>
      </c>
      <c r="HZD10" s="164" t="s">
        <v>2541</v>
      </c>
      <c r="HZE10" s="164" t="s">
        <v>2541</v>
      </c>
      <c r="HZF10" s="164" t="s">
        <v>2541</v>
      </c>
      <c r="HZG10" s="164" t="s">
        <v>2541</v>
      </c>
      <c r="HZH10" s="164" t="s">
        <v>2541</v>
      </c>
      <c r="HZI10" s="164" t="s">
        <v>2541</v>
      </c>
      <c r="HZJ10" s="164" t="s">
        <v>2541</v>
      </c>
      <c r="HZK10" s="164" t="s">
        <v>2541</v>
      </c>
      <c r="HZL10" s="164" t="s">
        <v>2541</v>
      </c>
      <c r="HZM10" s="164" t="s">
        <v>2541</v>
      </c>
      <c r="HZN10" s="164" t="s">
        <v>2541</v>
      </c>
      <c r="HZO10" s="164" t="s">
        <v>2541</v>
      </c>
      <c r="HZP10" s="164" t="s">
        <v>2541</v>
      </c>
      <c r="HZQ10" s="164" t="s">
        <v>2541</v>
      </c>
      <c r="HZR10" s="164" t="s">
        <v>2541</v>
      </c>
      <c r="HZS10" s="164" t="s">
        <v>2541</v>
      </c>
      <c r="HZT10" s="164" t="s">
        <v>2541</v>
      </c>
      <c r="HZU10" s="164" t="s">
        <v>2541</v>
      </c>
      <c r="HZV10" s="164" t="s">
        <v>2541</v>
      </c>
      <c r="HZW10" s="164" t="s">
        <v>2541</v>
      </c>
      <c r="HZX10" s="164" t="s">
        <v>2541</v>
      </c>
      <c r="HZY10" s="164" t="s">
        <v>2541</v>
      </c>
      <c r="HZZ10" s="164" t="s">
        <v>2541</v>
      </c>
      <c r="IAA10" s="164" t="s">
        <v>2541</v>
      </c>
      <c r="IAB10" s="164" t="s">
        <v>2541</v>
      </c>
      <c r="IAC10" s="164" t="s">
        <v>2541</v>
      </c>
      <c r="IAD10" s="164" t="s">
        <v>2541</v>
      </c>
      <c r="IAE10" s="164" t="s">
        <v>2541</v>
      </c>
      <c r="IAF10" s="164" t="s">
        <v>2541</v>
      </c>
      <c r="IAG10" s="164" t="s">
        <v>2541</v>
      </c>
      <c r="IAH10" s="164" t="s">
        <v>2541</v>
      </c>
      <c r="IAI10" s="164" t="s">
        <v>2541</v>
      </c>
      <c r="IAJ10" s="164" t="s">
        <v>2541</v>
      </c>
      <c r="IAK10" s="164" t="s">
        <v>2541</v>
      </c>
      <c r="IAL10" s="164" t="s">
        <v>2541</v>
      </c>
      <c r="IAM10" s="164" t="s">
        <v>2541</v>
      </c>
      <c r="IAN10" s="164" t="s">
        <v>2541</v>
      </c>
      <c r="IAO10" s="164" t="s">
        <v>2541</v>
      </c>
      <c r="IAP10" s="164" t="s">
        <v>2541</v>
      </c>
      <c r="IAQ10" s="164" t="s">
        <v>2541</v>
      </c>
      <c r="IAR10" s="164" t="s">
        <v>2541</v>
      </c>
      <c r="IAS10" s="164" t="s">
        <v>2541</v>
      </c>
      <c r="IAT10" s="164" t="s">
        <v>2541</v>
      </c>
      <c r="IAU10" s="164" t="s">
        <v>2541</v>
      </c>
      <c r="IAV10" s="164" t="s">
        <v>2541</v>
      </c>
      <c r="IAW10" s="164" t="s">
        <v>2541</v>
      </c>
      <c r="IAX10" s="164" t="s">
        <v>2541</v>
      </c>
      <c r="IAY10" s="164" t="s">
        <v>2541</v>
      </c>
      <c r="IAZ10" s="164" t="s">
        <v>2541</v>
      </c>
      <c r="IBA10" s="164" t="s">
        <v>2541</v>
      </c>
      <c r="IBB10" s="164" t="s">
        <v>2541</v>
      </c>
      <c r="IBC10" s="164" t="s">
        <v>2541</v>
      </c>
      <c r="IBD10" s="164" t="s">
        <v>2541</v>
      </c>
      <c r="IBE10" s="164" t="s">
        <v>2541</v>
      </c>
      <c r="IBF10" s="164" t="s">
        <v>2541</v>
      </c>
      <c r="IBG10" s="164" t="s">
        <v>2541</v>
      </c>
      <c r="IBH10" s="164" t="s">
        <v>2541</v>
      </c>
      <c r="IBI10" s="164" t="s">
        <v>2541</v>
      </c>
      <c r="IBJ10" s="164" t="s">
        <v>2541</v>
      </c>
      <c r="IBK10" s="164" t="s">
        <v>2541</v>
      </c>
      <c r="IBL10" s="164" t="s">
        <v>2541</v>
      </c>
      <c r="IBM10" s="164" t="s">
        <v>2541</v>
      </c>
      <c r="IBN10" s="164" t="s">
        <v>2541</v>
      </c>
      <c r="IBO10" s="164" t="s">
        <v>2541</v>
      </c>
      <c r="IBP10" s="164" t="s">
        <v>2541</v>
      </c>
      <c r="IBQ10" s="164" t="s">
        <v>2541</v>
      </c>
      <c r="IBR10" s="164" t="s">
        <v>2541</v>
      </c>
      <c r="IBS10" s="164" t="s">
        <v>2541</v>
      </c>
      <c r="IBT10" s="164" t="s">
        <v>2541</v>
      </c>
      <c r="IBU10" s="164" t="s">
        <v>2541</v>
      </c>
      <c r="IBV10" s="164" t="s">
        <v>2541</v>
      </c>
      <c r="IBW10" s="164" t="s">
        <v>2541</v>
      </c>
      <c r="IBX10" s="164" t="s">
        <v>2541</v>
      </c>
      <c r="IBY10" s="164" t="s">
        <v>2541</v>
      </c>
      <c r="IBZ10" s="164" t="s">
        <v>2541</v>
      </c>
      <c r="ICA10" s="164" t="s">
        <v>2541</v>
      </c>
      <c r="ICB10" s="164" t="s">
        <v>2541</v>
      </c>
      <c r="ICC10" s="164" t="s">
        <v>2541</v>
      </c>
      <c r="ICD10" s="164" t="s">
        <v>2541</v>
      </c>
      <c r="ICE10" s="164" t="s">
        <v>2541</v>
      </c>
      <c r="ICF10" s="164" t="s">
        <v>2541</v>
      </c>
      <c r="ICG10" s="164" t="s">
        <v>2541</v>
      </c>
      <c r="ICH10" s="164" t="s">
        <v>2541</v>
      </c>
      <c r="ICI10" s="164" t="s">
        <v>2541</v>
      </c>
      <c r="ICJ10" s="164" t="s">
        <v>2541</v>
      </c>
      <c r="ICK10" s="164" t="s">
        <v>2541</v>
      </c>
      <c r="ICL10" s="164" t="s">
        <v>2541</v>
      </c>
      <c r="ICM10" s="164" t="s">
        <v>2541</v>
      </c>
      <c r="ICN10" s="164" t="s">
        <v>2541</v>
      </c>
      <c r="ICO10" s="164" t="s">
        <v>2541</v>
      </c>
      <c r="ICP10" s="164" t="s">
        <v>2541</v>
      </c>
      <c r="ICQ10" s="164" t="s">
        <v>2541</v>
      </c>
      <c r="ICR10" s="164" t="s">
        <v>2541</v>
      </c>
      <c r="ICS10" s="164" t="s">
        <v>2541</v>
      </c>
      <c r="ICT10" s="164" t="s">
        <v>2541</v>
      </c>
      <c r="ICU10" s="164" t="s">
        <v>2541</v>
      </c>
      <c r="ICV10" s="164" t="s">
        <v>2541</v>
      </c>
      <c r="ICW10" s="164" t="s">
        <v>2541</v>
      </c>
      <c r="ICX10" s="164" t="s">
        <v>2541</v>
      </c>
      <c r="ICY10" s="164" t="s">
        <v>2541</v>
      </c>
      <c r="ICZ10" s="164" t="s">
        <v>2541</v>
      </c>
      <c r="IDA10" s="164" t="s">
        <v>2541</v>
      </c>
      <c r="IDB10" s="164" t="s">
        <v>2541</v>
      </c>
      <c r="IDC10" s="164" t="s">
        <v>2541</v>
      </c>
      <c r="IDD10" s="164" t="s">
        <v>2541</v>
      </c>
      <c r="IDE10" s="164" t="s">
        <v>2541</v>
      </c>
      <c r="IDF10" s="164" t="s">
        <v>2541</v>
      </c>
      <c r="IDG10" s="164" t="s">
        <v>2541</v>
      </c>
      <c r="IDH10" s="164" t="s">
        <v>2541</v>
      </c>
      <c r="IDI10" s="164" t="s">
        <v>2541</v>
      </c>
      <c r="IDJ10" s="164" t="s">
        <v>2541</v>
      </c>
      <c r="IDK10" s="164" t="s">
        <v>2541</v>
      </c>
      <c r="IDL10" s="164" t="s">
        <v>2541</v>
      </c>
      <c r="IDM10" s="164" t="s">
        <v>2541</v>
      </c>
      <c r="IDN10" s="164" t="s">
        <v>2541</v>
      </c>
      <c r="IDO10" s="164" t="s">
        <v>2541</v>
      </c>
      <c r="IDP10" s="164" t="s">
        <v>2541</v>
      </c>
      <c r="IDQ10" s="164" t="s">
        <v>2541</v>
      </c>
      <c r="IDR10" s="164" t="s">
        <v>2541</v>
      </c>
      <c r="IDS10" s="164" t="s">
        <v>2541</v>
      </c>
      <c r="IDT10" s="164" t="s">
        <v>2541</v>
      </c>
      <c r="IDU10" s="164" t="s">
        <v>2541</v>
      </c>
      <c r="IDV10" s="164" t="s">
        <v>2541</v>
      </c>
      <c r="IDW10" s="164" t="s">
        <v>2541</v>
      </c>
      <c r="IDX10" s="164" t="s">
        <v>2541</v>
      </c>
      <c r="IDY10" s="164" t="s">
        <v>2541</v>
      </c>
      <c r="IDZ10" s="164" t="s">
        <v>2541</v>
      </c>
      <c r="IEA10" s="164" t="s">
        <v>2541</v>
      </c>
      <c r="IEB10" s="164" t="s">
        <v>2541</v>
      </c>
      <c r="IEC10" s="164" t="s">
        <v>2541</v>
      </c>
      <c r="IED10" s="164" t="s">
        <v>2541</v>
      </c>
      <c r="IEE10" s="164" t="s">
        <v>2541</v>
      </c>
      <c r="IEF10" s="164" t="s">
        <v>2541</v>
      </c>
      <c r="IEG10" s="164" t="s">
        <v>2541</v>
      </c>
      <c r="IEH10" s="164" t="s">
        <v>2541</v>
      </c>
      <c r="IEI10" s="164" t="s">
        <v>2541</v>
      </c>
      <c r="IEJ10" s="164" t="s">
        <v>2541</v>
      </c>
      <c r="IEK10" s="164" t="s">
        <v>2541</v>
      </c>
      <c r="IEL10" s="164" t="s">
        <v>2541</v>
      </c>
      <c r="IEM10" s="164" t="s">
        <v>2541</v>
      </c>
      <c r="IEN10" s="164" t="s">
        <v>2541</v>
      </c>
      <c r="IEO10" s="164" t="s">
        <v>2541</v>
      </c>
      <c r="IEP10" s="164" t="s">
        <v>2541</v>
      </c>
      <c r="IEQ10" s="164" t="s">
        <v>2541</v>
      </c>
      <c r="IER10" s="164" t="s">
        <v>2541</v>
      </c>
      <c r="IES10" s="164" t="s">
        <v>2541</v>
      </c>
      <c r="IET10" s="164" t="s">
        <v>2541</v>
      </c>
      <c r="IEU10" s="164" t="s">
        <v>2541</v>
      </c>
      <c r="IEV10" s="164" t="s">
        <v>2541</v>
      </c>
      <c r="IEW10" s="164" t="s">
        <v>2541</v>
      </c>
      <c r="IEX10" s="164" t="s">
        <v>2541</v>
      </c>
      <c r="IEY10" s="164" t="s">
        <v>2541</v>
      </c>
      <c r="IEZ10" s="164" t="s">
        <v>2541</v>
      </c>
      <c r="IFA10" s="164" t="s">
        <v>2541</v>
      </c>
      <c r="IFB10" s="164" t="s">
        <v>2541</v>
      </c>
      <c r="IFC10" s="164" t="s">
        <v>2541</v>
      </c>
      <c r="IFD10" s="164" t="s">
        <v>2541</v>
      </c>
      <c r="IFE10" s="164" t="s">
        <v>2541</v>
      </c>
      <c r="IFF10" s="164" t="s">
        <v>2541</v>
      </c>
      <c r="IFG10" s="164" t="s">
        <v>2541</v>
      </c>
      <c r="IFH10" s="164" t="s">
        <v>2541</v>
      </c>
      <c r="IFI10" s="164" t="s">
        <v>2541</v>
      </c>
      <c r="IFJ10" s="164" t="s">
        <v>2541</v>
      </c>
      <c r="IFK10" s="164" t="s">
        <v>2541</v>
      </c>
      <c r="IFL10" s="164" t="s">
        <v>2541</v>
      </c>
      <c r="IFM10" s="164" t="s">
        <v>2541</v>
      </c>
      <c r="IFN10" s="164" t="s">
        <v>2541</v>
      </c>
      <c r="IFO10" s="164" t="s">
        <v>2541</v>
      </c>
      <c r="IFP10" s="164" t="s">
        <v>2541</v>
      </c>
      <c r="IFQ10" s="164" t="s">
        <v>2541</v>
      </c>
      <c r="IFR10" s="164" t="s">
        <v>2541</v>
      </c>
      <c r="IFS10" s="164" t="s">
        <v>2541</v>
      </c>
      <c r="IFT10" s="164" t="s">
        <v>2541</v>
      </c>
      <c r="IFU10" s="164" t="s">
        <v>2541</v>
      </c>
      <c r="IFV10" s="164" t="s">
        <v>2541</v>
      </c>
      <c r="IFW10" s="164" t="s">
        <v>2541</v>
      </c>
      <c r="IFX10" s="164" t="s">
        <v>2541</v>
      </c>
      <c r="IFY10" s="164" t="s">
        <v>2541</v>
      </c>
      <c r="IFZ10" s="164" t="s">
        <v>2541</v>
      </c>
      <c r="IGA10" s="164" t="s">
        <v>2541</v>
      </c>
      <c r="IGB10" s="164" t="s">
        <v>2541</v>
      </c>
      <c r="IGC10" s="164" t="s">
        <v>2541</v>
      </c>
      <c r="IGD10" s="164" t="s">
        <v>2541</v>
      </c>
      <c r="IGE10" s="164" t="s">
        <v>2541</v>
      </c>
      <c r="IGF10" s="164" t="s">
        <v>2541</v>
      </c>
      <c r="IGG10" s="164" t="s">
        <v>2541</v>
      </c>
      <c r="IGH10" s="164" t="s">
        <v>2541</v>
      </c>
      <c r="IGI10" s="164" t="s">
        <v>2541</v>
      </c>
      <c r="IGJ10" s="164" t="s">
        <v>2541</v>
      </c>
      <c r="IGK10" s="164" t="s">
        <v>2541</v>
      </c>
      <c r="IGL10" s="164" t="s">
        <v>2541</v>
      </c>
      <c r="IGM10" s="164" t="s">
        <v>2541</v>
      </c>
      <c r="IGN10" s="164" t="s">
        <v>2541</v>
      </c>
      <c r="IGO10" s="164" t="s">
        <v>2541</v>
      </c>
      <c r="IGP10" s="164" t="s">
        <v>2541</v>
      </c>
      <c r="IGQ10" s="164" t="s">
        <v>2541</v>
      </c>
      <c r="IGR10" s="164" t="s">
        <v>2541</v>
      </c>
      <c r="IGS10" s="164" t="s">
        <v>2541</v>
      </c>
      <c r="IGT10" s="164" t="s">
        <v>2541</v>
      </c>
      <c r="IGU10" s="164" t="s">
        <v>2541</v>
      </c>
      <c r="IGV10" s="164" t="s">
        <v>2541</v>
      </c>
      <c r="IGW10" s="164" t="s">
        <v>2541</v>
      </c>
      <c r="IGX10" s="164" t="s">
        <v>2541</v>
      </c>
      <c r="IGY10" s="164" t="s">
        <v>2541</v>
      </c>
      <c r="IGZ10" s="164" t="s">
        <v>2541</v>
      </c>
      <c r="IHA10" s="164" t="s">
        <v>2541</v>
      </c>
      <c r="IHB10" s="164" t="s">
        <v>2541</v>
      </c>
      <c r="IHC10" s="164" t="s">
        <v>2541</v>
      </c>
      <c r="IHD10" s="164" t="s">
        <v>2541</v>
      </c>
      <c r="IHE10" s="164" t="s">
        <v>2541</v>
      </c>
      <c r="IHF10" s="164" t="s">
        <v>2541</v>
      </c>
      <c r="IHG10" s="164" t="s">
        <v>2541</v>
      </c>
      <c r="IHH10" s="164" t="s">
        <v>2541</v>
      </c>
      <c r="IHI10" s="164" t="s">
        <v>2541</v>
      </c>
      <c r="IHJ10" s="164" t="s">
        <v>2541</v>
      </c>
      <c r="IHK10" s="164" t="s">
        <v>2541</v>
      </c>
      <c r="IHL10" s="164" t="s">
        <v>2541</v>
      </c>
      <c r="IHM10" s="164" t="s">
        <v>2541</v>
      </c>
      <c r="IHN10" s="164" t="s">
        <v>2541</v>
      </c>
      <c r="IHO10" s="164" t="s">
        <v>2541</v>
      </c>
      <c r="IHP10" s="164" t="s">
        <v>2541</v>
      </c>
      <c r="IHQ10" s="164" t="s">
        <v>2541</v>
      </c>
      <c r="IHR10" s="164" t="s">
        <v>2541</v>
      </c>
      <c r="IHS10" s="164" t="s">
        <v>2541</v>
      </c>
      <c r="IHT10" s="164" t="s">
        <v>2541</v>
      </c>
      <c r="IHU10" s="164" t="s">
        <v>2541</v>
      </c>
      <c r="IHV10" s="164" t="s">
        <v>2541</v>
      </c>
      <c r="IHW10" s="164" t="s">
        <v>2541</v>
      </c>
      <c r="IHX10" s="164" t="s">
        <v>2541</v>
      </c>
      <c r="IHY10" s="164" t="s">
        <v>2541</v>
      </c>
      <c r="IHZ10" s="164" t="s">
        <v>2541</v>
      </c>
      <c r="IIA10" s="164" t="s">
        <v>2541</v>
      </c>
      <c r="IIB10" s="164" t="s">
        <v>2541</v>
      </c>
      <c r="IIC10" s="164" t="s">
        <v>2541</v>
      </c>
      <c r="IID10" s="164" t="s">
        <v>2541</v>
      </c>
      <c r="IIE10" s="164" t="s">
        <v>2541</v>
      </c>
      <c r="IIF10" s="164" t="s">
        <v>2541</v>
      </c>
      <c r="IIG10" s="164" t="s">
        <v>2541</v>
      </c>
      <c r="IIH10" s="164" t="s">
        <v>2541</v>
      </c>
      <c r="III10" s="164" t="s">
        <v>2541</v>
      </c>
      <c r="IIJ10" s="164" t="s">
        <v>2541</v>
      </c>
      <c r="IIK10" s="164" t="s">
        <v>2541</v>
      </c>
      <c r="IIL10" s="164" t="s">
        <v>2541</v>
      </c>
      <c r="IIM10" s="164" t="s">
        <v>2541</v>
      </c>
      <c r="IIN10" s="164" t="s">
        <v>2541</v>
      </c>
      <c r="IIO10" s="164" t="s">
        <v>2541</v>
      </c>
      <c r="IIP10" s="164" t="s">
        <v>2541</v>
      </c>
      <c r="IIQ10" s="164" t="s">
        <v>2541</v>
      </c>
      <c r="IIR10" s="164" t="s">
        <v>2541</v>
      </c>
      <c r="IIS10" s="164" t="s">
        <v>2541</v>
      </c>
      <c r="IIT10" s="164" t="s">
        <v>2541</v>
      </c>
      <c r="IIU10" s="164" t="s">
        <v>2541</v>
      </c>
      <c r="IIV10" s="164" t="s">
        <v>2541</v>
      </c>
      <c r="IIW10" s="164" t="s">
        <v>2541</v>
      </c>
      <c r="IIX10" s="164" t="s">
        <v>2541</v>
      </c>
      <c r="IIY10" s="164" t="s">
        <v>2541</v>
      </c>
      <c r="IIZ10" s="164" t="s">
        <v>2541</v>
      </c>
      <c r="IJA10" s="164" t="s">
        <v>2541</v>
      </c>
      <c r="IJB10" s="164" t="s">
        <v>2541</v>
      </c>
      <c r="IJC10" s="164" t="s">
        <v>2541</v>
      </c>
      <c r="IJD10" s="164" t="s">
        <v>2541</v>
      </c>
      <c r="IJE10" s="164" t="s">
        <v>2541</v>
      </c>
      <c r="IJF10" s="164" t="s">
        <v>2541</v>
      </c>
      <c r="IJG10" s="164" t="s">
        <v>2541</v>
      </c>
      <c r="IJH10" s="164" t="s">
        <v>2541</v>
      </c>
      <c r="IJI10" s="164" t="s">
        <v>2541</v>
      </c>
      <c r="IJJ10" s="164" t="s">
        <v>2541</v>
      </c>
      <c r="IJK10" s="164" t="s">
        <v>2541</v>
      </c>
      <c r="IJL10" s="164" t="s">
        <v>2541</v>
      </c>
      <c r="IJM10" s="164" t="s">
        <v>2541</v>
      </c>
      <c r="IJN10" s="164" t="s">
        <v>2541</v>
      </c>
      <c r="IJO10" s="164" t="s">
        <v>2541</v>
      </c>
      <c r="IJP10" s="164" t="s">
        <v>2541</v>
      </c>
      <c r="IJQ10" s="164" t="s">
        <v>2541</v>
      </c>
      <c r="IJR10" s="164" t="s">
        <v>2541</v>
      </c>
      <c r="IJS10" s="164" t="s">
        <v>2541</v>
      </c>
      <c r="IJT10" s="164" t="s">
        <v>2541</v>
      </c>
      <c r="IJU10" s="164" t="s">
        <v>2541</v>
      </c>
      <c r="IJV10" s="164" t="s">
        <v>2541</v>
      </c>
      <c r="IJW10" s="164" t="s">
        <v>2541</v>
      </c>
      <c r="IJX10" s="164" t="s">
        <v>2541</v>
      </c>
      <c r="IJY10" s="164" t="s">
        <v>2541</v>
      </c>
      <c r="IJZ10" s="164" t="s">
        <v>2541</v>
      </c>
      <c r="IKA10" s="164" t="s">
        <v>2541</v>
      </c>
      <c r="IKB10" s="164" t="s">
        <v>2541</v>
      </c>
      <c r="IKC10" s="164" t="s">
        <v>2541</v>
      </c>
      <c r="IKD10" s="164" t="s">
        <v>2541</v>
      </c>
      <c r="IKE10" s="164" t="s">
        <v>2541</v>
      </c>
      <c r="IKF10" s="164" t="s">
        <v>2541</v>
      </c>
      <c r="IKG10" s="164" t="s">
        <v>2541</v>
      </c>
      <c r="IKH10" s="164" t="s">
        <v>2541</v>
      </c>
      <c r="IKI10" s="164" t="s">
        <v>2541</v>
      </c>
      <c r="IKJ10" s="164" t="s">
        <v>2541</v>
      </c>
      <c r="IKK10" s="164" t="s">
        <v>2541</v>
      </c>
      <c r="IKL10" s="164" t="s">
        <v>2541</v>
      </c>
      <c r="IKM10" s="164" t="s">
        <v>2541</v>
      </c>
      <c r="IKN10" s="164" t="s">
        <v>2541</v>
      </c>
      <c r="IKO10" s="164" t="s">
        <v>2541</v>
      </c>
      <c r="IKP10" s="164" t="s">
        <v>2541</v>
      </c>
      <c r="IKQ10" s="164" t="s">
        <v>2541</v>
      </c>
      <c r="IKR10" s="164" t="s">
        <v>2541</v>
      </c>
      <c r="IKS10" s="164" t="s">
        <v>2541</v>
      </c>
      <c r="IKT10" s="164" t="s">
        <v>2541</v>
      </c>
      <c r="IKU10" s="164" t="s">
        <v>2541</v>
      </c>
      <c r="IKV10" s="164" t="s">
        <v>2541</v>
      </c>
      <c r="IKW10" s="164" t="s">
        <v>2541</v>
      </c>
      <c r="IKX10" s="164" t="s">
        <v>2541</v>
      </c>
      <c r="IKY10" s="164" t="s">
        <v>2541</v>
      </c>
      <c r="IKZ10" s="164" t="s">
        <v>2541</v>
      </c>
      <c r="ILA10" s="164" t="s">
        <v>2541</v>
      </c>
      <c r="ILB10" s="164" t="s">
        <v>2541</v>
      </c>
      <c r="ILC10" s="164" t="s">
        <v>2541</v>
      </c>
      <c r="ILD10" s="164" t="s">
        <v>2541</v>
      </c>
      <c r="ILE10" s="164" t="s">
        <v>2541</v>
      </c>
      <c r="ILF10" s="164" t="s">
        <v>2541</v>
      </c>
      <c r="ILG10" s="164" t="s">
        <v>2541</v>
      </c>
      <c r="ILH10" s="164" t="s">
        <v>2541</v>
      </c>
      <c r="ILI10" s="164" t="s">
        <v>2541</v>
      </c>
      <c r="ILJ10" s="164" t="s">
        <v>2541</v>
      </c>
      <c r="ILK10" s="164" t="s">
        <v>2541</v>
      </c>
      <c r="ILL10" s="164" t="s">
        <v>2541</v>
      </c>
      <c r="ILM10" s="164" t="s">
        <v>2541</v>
      </c>
      <c r="ILN10" s="164" t="s">
        <v>2541</v>
      </c>
      <c r="ILO10" s="164" t="s">
        <v>2541</v>
      </c>
      <c r="ILP10" s="164" t="s">
        <v>2541</v>
      </c>
      <c r="ILQ10" s="164" t="s">
        <v>2541</v>
      </c>
      <c r="ILR10" s="164" t="s">
        <v>2541</v>
      </c>
      <c r="ILS10" s="164" t="s">
        <v>2541</v>
      </c>
      <c r="ILT10" s="164" t="s">
        <v>2541</v>
      </c>
      <c r="ILU10" s="164" t="s">
        <v>2541</v>
      </c>
      <c r="ILV10" s="164" t="s">
        <v>2541</v>
      </c>
      <c r="ILW10" s="164" t="s">
        <v>2541</v>
      </c>
      <c r="ILX10" s="164" t="s">
        <v>2541</v>
      </c>
      <c r="ILY10" s="164" t="s">
        <v>2541</v>
      </c>
      <c r="ILZ10" s="164" t="s">
        <v>2541</v>
      </c>
      <c r="IMA10" s="164" t="s">
        <v>2541</v>
      </c>
      <c r="IMB10" s="164" t="s">
        <v>2541</v>
      </c>
      <c r="IMC10" s="164" t="s">
        <v>2541</v>
      </c>
      <c r="IMD10" s="164" t="s">
        <v>2541</v>
      </c>
      <c r="IME10" s="164" t="s">
        <v>2541</v>
      </c>
      <c r="IMF10" s="164" t="s">
        <v>2541</v>
      </c>
      <c r="IMG10" s="164" t="s">
        <v>2541</v>
      </c>
      <c r="IMH10" s="164" t="s">
        <v>2541</v>
      </c>
      <c r="IMI10" s="164" t="s">
        <v>2541</v>
      </c>
      <c r="IMJ10" s="164" t="s">
        <v>2541</v>
      </c>
      <c r="IMK10" s="164" t="s">
        <v>2541</v>
      </c>
      <c r="IML10" s="164" t="s">
        <v>2541</v>
      </c>
      <c r="IMM10" s="164" t="s">
        <v>2541</v>
      </c>
      <c r="IMN10" s="164" t="s">
        <v>2541</v>
      </c>
      <c r="IMO10" s="164" t="s">
        <v>2541</v>
      </c>
      <c r="IMP10" s="164" t="s">
        <v>2541</v>
      </c>
      <c r="IMQ10" s="164" t="s">
        <v>2541</v>
      </c>
      <c r="IMR10" s="164" t="s">
        <v>2541</v>
      </c>
      <c r="IMS10" s="164" t="s">
        <v>2541</v>
      </c>
      <c r="IMT10" s="164" t="s">
        <v>2541</v>
      </c>
      <c r="IMU10" s="164" t="s">
        <v>2541</v>
      </c>
      <c r="IMV10" s="164" t="s">
        <v>2541</v>
      </c>
      <c r="IMW10" s="164" t="s">
        <v>2541</v>
      </c>
      <c r="IMX10" s="164" t="s">
        <v>2541</v>
      </c>
      <c r="IMY10" s="164" t="s">
        <v>2541</v>
      </c>
      <c r="IMZ10" s="164" t="s">
        <v>2541</v>
      </c>
      <c r="INA10" s="164" t="s">
        <v>2541</v>
      </c>
      <c r="INB10" s="164" t="s">
        <v>2541</v>
      </c>
      <c r="INC10" s="164" t="s">
        <v>2541</v>
      </c>
      <c r="IND10" s="164" t="s">
        <v>2541</v>
      </c>
      <c r="INE10" s="164" t="s">
        <v>2541</v>
      </c>
      <c r="INF10" s="164" t="s">
        <v>2541</v>
      </c>
      <c r="ING10" s="164" t="s">
        <v>2541</v>
      </c>
      <c r="INH10" s="164" t="s">
        <v>2541</v>
      </c>
      <c r="INI10" s="164" t="s">
        <v>2541</v>
      </c>
      <c r="INJ10" s="164" t="s">
        <v>2541</v>
      </c>
      <c r="INK10" s="164" t="s">
        <v>2541</v>
      </c>
      <c r="INL10" s="164" t="s">
        <v>2541</v>
      </c>
      <c r="INM10" s="164" t="s">
        <v>2541</v>
      </c>
      <c r="INN10" s="164" t="s">
        <v>2541</v>
      </c>
      <c r="INO10" s="164" t="s">
        <v>2541</v>
      </c>
      <c r="INP10" s="164" t="s">
        <v>2541</v>
      </c>
      <c r="INQ10" s="164" t="s">
        <v>2541</v>
      </c>
      <c r="INR10" s="164" t="s">
        <v>2541</v>
      </c>
      <c r="INS10" s="164" t="s">
        <v>2541</v>
      </c>
      <c r="INT10" s="164" t="s">
        <v>2541</v>
      </c>
      <c r="INU10" s="164" t="s">
        <v>2541</v>
      </c>
      <c r="INV10" s="164" t="s">
        <v>2541</v>
      </c>
      <c r="INW10" s="164" t="s">
        <v>2541</v>
      </c>
      <c r="INX10" s="164" t="s">
        <v>2541</v>
      </c>
      <c r="INY10" s="164" t="s">
        <v>2541</v>
      </c>
      <c r="INZ10" s="164" t="s">
        <v>2541</v>
      </c>
      <c r="IOA10" s="164" t="s">
        <v>2541</v>
      </c>
      <c r="IOB10" s="164" t="s">
        <v>2541</v>
      </c>
      <c r="IOC10" s="164" t="s">
        <v>2541</v>
      </c>
      <c r="IOD10" s="164" t="s">
        <v>2541</v>
      </c>
      <c r="IOE10" s="164" t="s">
        <v>2541</v>
      </c>
      <c r="IOF10" s="164" t="s">
        <v>2541</v>
      </c>
      <c r="IOG10" s="164" t="s">
        <v>2541</v>
      </c>
      <c r="IOH10" s="164" t="s">
        <v>2541</v>
      </c>
      <c r="IOI10" s="164" t="s">
        <v>2541</v>
      </c>
      <c r="IOJ10" s="164" t="s">
        <v>2541</v>
      </c>
      <c r="IOK10" s="164" t="s">
        <v>2541</v>
      </c>
      <c r="IOL10" s="164" t="s">
        <v>2541</v>
      </c>
      <c r="IOM10" s="164" t="s">
        <v>2541</v>
      </c>
      <c r="ION10" s="164" t="s">
        <v>2541</v>
      </c>
      <c r="IOO10" s="164" t="s">
        <v>2541</v>
      </c>
      <c r="IOP10" s="164" t="s">
        <v>2541</v>
      </c>
      <c r="IOQ10" s="164" t="s">
        <v>2541</v>
      </c>
      <c r="IOR10" s="164" t="s">
        <v>2541</v>
      </c>
      <c r="IOS10" s="164" t="s">
        <v>2541</v>
      </c>
      <c r="IOT10" s="164" t="s">
        <v>2541</v>
      </c>
      <c r="IOU10" s="164" t="s">
        <v>2541</v>
      </c>
      <c r="IOV10" s="164" t="s">
        <v>2541</v>
      </c>
      <c r="IOW10" s="164" t="s">
        <v>2541</v>
      </c>
      <c r="IOX10" s="164" t="s">
        <v>2541</v>
      </c>
      <c r="IOY10" s="164" t="s">
        <v>2541</v>
      </c>
      <c r="IOZ10" s="164" t="s">
        <v>2541</v>
      </c>
      <c r="IPA10" s="164" t="s">
        <v>2541</v>
      </c>
      <c r="IPB10" s="164" t="s">
        <v>2541</v>
      </c>
      <c r="IPC10" s="164" t="s">
        <v>2541</v>
      </c>
      <c r="IPD10" s="164" t="s">
        <v>2541</v>
      </c>
      <c r="IPE10" s="164" t="s">
        <v>2541</v>
      </c>
      <c r="IPF10" s="164" t="s">
        <v>2541</v>
      </c>
      <c r="IPG10" s="164" t="s">
        <v>2541</v>
      </c>
      <c r="IPH10" s="164" t="s">
        <v>2541</v>
      </c>
      <c r="IPI10" s="164" t="s">
        <v>2541</v>
      </c>
      <c r="IPJ10" s="164" t="s">
        <v>2541</v>
      </c>
      <c r="IPK10" s="164" t="s">
        <v>2541</v>
      </c>
      <c r="IPL10" s="164" t="s">
        <v>2541</v>
      </c>
      <c r="IPM10" s="164" t="s">
        <v>2541</v>
      </c>
      <c r="IPN10" s="164" t="s">
        <v>2541</v>
      </c>
      <c r="IPO10" s="164" t="s">
        <v>2541</v>
      </c>
      <c r="IPP10" s="164" t="s">
        <v>2541</v>
      </c>
      <c r="IPQ10" s="164" t="s">
        <v>2541</v>
      </c>
      <c r="IPR10" s="164" t="s">
        <v>2541</v>
      </c>
      <c r="IPS10" s="164" t="s">
        <v>2541</v>
      </c>
      <c r="IPT10" s="164" t="s">
        <v>2541</v>
      </c>
      <c r="IPU10" s="164" t="s">
        <v>2541</v>
      </c>
      <c r="IPV10" s="164" t="s">
        <v>2541</v>
      </c>
      <c r="IPW10" s="164" t="s">
        <v>2541</v>
      </c>
      <c r="IPX10" s="164" t="s">
        <v>2541</v>
      </c>
      <c r="IPY10" s="164" t="s">
        <v>2541</v>
      </c>
      <c r="IPZ10" s="164" t="s">
        <v>2541</v>
      </c>
      <c r="IQA10" s="164" t="s">
        <v>2541</v>
      </c>
      <c r="IQB10" s="164" t="s">
        <v>2541</v>
      </c>
      <c r="IQC10" s="164" t="s">
        <v>2541</v>
      </c>
      <c r="IQD10" s="164" t="s">
        <v>2541</v>
      </c>
      <c r="IQE10" s="164" t="s">
        <v>2541</v>
      </c>
      <c r="IQF10" s="164" t="s">
        <v>2541</v>
      </c>
      <c r="IQG10" s="164" t="s">
        <v>2541</v>
      </c>
      <c r="IQH10" s="164" t="s">
        <v>2541</v>
      </c>
      <c r="IQI10" s="164" t="s">
        <v>2541</v>
      </c>
      <c r="IQJ10" s="164" t="s">
        <v>2541</v>
      </c>
      <c r="IQK10" s="164" t="s">
        <v>2541</v>
      </c>
      <c r="IQL10" s="164" t="s">
        <v>2541</v>
      </c>
      <c r="IQM10" s="164" t="s">
        <v>2541</v>
      </c>
      <c r="IQN10" s="164" t="s">
        <v>2541</v>
      </c>
      <c r="IQO10" s="164" t="s">
        <v>2541</v>
      </c>
      <c r="IQP10" s="164" t="s">
        <v>2541</v>
      </c>
      <c r="IQQ10" s="164" t="s">
        <v>2541</v>
      </c>
      <c r="IQR10" s="164" t="s">
        <v>2541</v>
      </c>
      <c r="IQS10" s="164" t="s">
        <v>2541</v>
      </c>
      <c r="IQT10" s="164" t="s">
        <v>2541</v>
      </c>
      <c r="IQU10" s="164" t="s">
        <v>2541</v>
      </c>
      <c r="IQV10" s="164" t="s">
        <v>2541</v>
      </c>
      <c r="IQW10" s="164" t="s">
        <v>2541</v>
      </c>
      <c r="IQX10" s="164" t="s">
        <v>2541</v>
      </c>
      <c r="IQY10" s="164" t="s">
        <v>2541</v>
      </c>
      <c r="IQZ10" s="164" t="s">
        <v>2541</v>
      </c>
      <c r="IRA10" s="164" t="s">
        <v>2541</v>
      </c>
      <c r="IRB10" s="164" t="s">
        <v>2541</v>
      </c>
      <c r="IRC10" s="164" t="s">
        <v>2541</v>
      </c>
      <c r="IRD10" s="164" t="s">
        <v>2541</v>
      </c>
      <c r="IRE10" s="164" t="s">
        <v>2541</v>
      </c>
      <c r="IRF10" s="164" t="s">
        <v>2541</v>
      </c>
      <c r="IRG10" s="164" t="s">
        <v>2541</v>
      </c>
      <c r="IRH10" s="164" t="s">
        <v>2541</v>
      </c>
      <c r="IRI10" s="164" t="s">
        <v>2541</v>
      </c>
      <c r="IRJ10" s="164" t="s">
        <v>2541</v>
      </c>
      <c r="IRK10" s="164" t="s">
        <v>2541</v>
      </c>
      <c r="IRL10" s="164" t="s">
        <v>2541</v>
      </c>
      <c r="IRM10" s="164" t="s">
        <v>2541</v>
      </c>
      <c r="IRN10" s="164" t="s">
        <v>2541</v>
      </c>
      <c r="IRO10" s="164" t="s">
        <v>2541</v>
      </c>
      <c r="IRP10" s="164" t="s">
        <v>2541</v>
      </c>
      <c r="IRQ10" s="164" t="s">
        <v>2541</v>
      </c>
      <c r="IRR10" s="164" t="s">
        <v>2541</v>
      </c>
      <c r="IRS10" s="164" t="s">
        <v>2541</v>
      </c>
      <c r="IRT10" s="164" t="s">
        <v>2541</v>
      </c>
      <c r="IRU10" s="164" t="s">
        <v>2541</v>
      </c>
      <c r="IRV10" s="164" t="s">
        <v>2541</v>
      </c>
      <c r="IRW10" s="164" t="s">
        <v>2541</v>
      </c>
      <c r="IRX10" s="164" t="s">
        <v>2541</v>
      </c>
      <c r="IRY10" s="164" t="s">
        <v>2541</v>
      </c>
      <c r="IRZ10" s="164" t="s">
        <v>2541</v>
      </c>
      <c r="ISA10" s="164" t="s">
        <v>2541</v>
      </c>
      <c r="ISB10" s="164" t="s">
        <v>2541</v>
      </c>
      <c r="ISC10" s="164" t="s">
        <v>2541</v>
      </c>
      <c r="ISD10" s="164" t="s">
        <v>2541</v>
      </c>
      <c r="ISE10" s="164" t="s">
        <v>2541</v>
      </c>
      <c r="ISF10" s="164" t="s">
        <v>2541</v>
      </c>
      <c r="ISG10" s="164" t="s">
        <v>2541</v>
      </c>
      <c r="ISH10" s="164" t="s">
        <v>2541</v>
      </c>
      <c r="ISI10" s="164" t="s">
        <v>2541</v>
      </c>
      <c r="ISJ10" s="164" t="s">
        <v>2541</v>
      </c>
      <c r="ISK10" s="164" t="s">
        <v>2541</v>
      </c>
      <c r="ISL10" s="164" t="s">
        <v>2541</v>
      </c>
      <c r="ISM10" s="164" t="s">
        <v>2541</v>
      </c>
      <c r="ISN10" s="164" t="s">
        <v>2541</v>
      </c>
      <c r="ISO10" s="164" t="s">
        <v>2541</v>
      </c>
      <c r="ISP10" s="164" t="s">
        <v>2541</v>
      </c>
      <c r="ISQ10" s="164" t="s">
        <v>2541</v>
      </c>
      <c r="ISR10" s="164" t="s">
        <v>2541</v>
      </c>
      <c r="ISS10" s="164" t="s">
        <v>2541</v>
      </c>
      <c r="IST10" s="164" t="s">
        <v>2541</v>
      </c>
      <c r="ISU10" s="164" t="s">
        <v>2541</v>
      </c>
      <c r="ISV10" s="164" t="s">
        <v>2541</v>
      </c>
      <c r="ISW10" s="164" t="s">
        <v>2541</v>
      </c>
      <c r="ISX10" s="164" t="s">
        <v>2541</v>
      </c>
      <c r="ISY10" s="164" t="s">
        <v>2541</v>
      </c>
      <c r="ISZ10" s="164" t="s">
        <v>2541</v>
      </c>
      <c r="ITA10" s="164" t="s">
        <v>2541</v>
      </c>
      <c r="ITB10" s="164" t="s">
        <v>2541</v>
      </c>
      <c r="ITC10" s="164" t="s">
        <v>2541</v>
      </c>
      <c r="ITD10" s="164" t="s">
        <v>2541</v>
      </c>
      <c r="ITE10" s="164" t="s">
        <v>2541</v>
      </c>
      <c r="ITF10" s="164" t="s">
        <v>2541</v>
      </c>
      <c r="ITG10" s="164" t="s">
        <v>2541</v>
      </c>
      <c r="ITH10" s="164" t="s">
        <v>2541</v>
      </c>
      <c r="ITI10" s="164" t="s">
        <v>2541</v>
      </c>
      <c r="ITJ10" s="164" t="s">
        <v>2541</v>
      </c>
      <c r="ITK10" s="164" t="s">
        <v>2541</v>
      </c>
      <c r="ITL10" s="164" t="s">
        <v>2541</v>
      </c>
      <c r="ITM10" s="164" t="s">
        <v>2541</v>
      </c>
      <c r="ITN10" s="164" t="s">
        <v>2541</v>
      </c>
      <c r="ITO10" s="164" t="s">
        <v>2541</v>
      </c>
      <c r="ITP10" s="164" t="s">
        <v>2541</v>
      </c>
      <c r="ITQ10" s="164" t="s">
        <v>2541</v>
      </c>
      <c r="ITR10" s="164" t="s">
        <v>2541</v>
      </c>
      <c r="ITS10" s="164" t="s">
        <v>2541</v>
      </c>
      <c r="ITT10" s="164" t="s">
        <v>2541</v>
      </c>
      <c r="ITU10" s="164" t="s">
        <v>2541</v>
      </c>
      <c r="ITV10" s="164" t="s">
        <v>2541</v>
      </c>
      <c r="ITW10" s="164" t="s">
        <v>2541</v>
      </c>
      <c r="ITX10" s="164" t="s">
        <v>2541</v>
      </c>
      <c r="ITY10" s="164" t="s">
        <v>2541</v>
      </c>
      <c r="ITZ10" s="164" t="s">
        <v>2541</v>
      </c>
      <c r="IUA10" s="164" t="s">
        <v>2541</v>
      </c>
      <c r="IUB10" s="164" t="s">
        <v>2541</v>
      </c>
      <c r="IUC10" s="164" t="s">
        <v>2541</v>
      </c>
      <c r="IUD10" s="164" t="s">
        <v>2541</v>
      </c>
      <c r="IUE10" s="164" t="s">
        <v>2541</v>
      </c>
      <c r="IUF10" s="164" t="s">
        <v>2541</v>
      </c>
      <c r="IUG10" s="164" t="s">
        <v>2541</v>
      </c>
      <c r="IUH10" s="164" t="s">
        <v>2541</v>
      </c>
      <c r="IUI10" s="164" t="s">
        <v>2541</v>
      </c>
      <c r="IUJ10" s="164" t="s">
        <v>2541</v>
      </c>
      <c r="IUK10" s="164" t="s">
        <v>2541</v>
      </c>
      <c r="IUL10" s="164" t="s">
        <v>2541</v>
      </c>
      <c r="IUM10" s="164" t="s">
        <v>2541</v>
      </c>
      <c r="IUN10" s="164" t="s">
        <v>2541</v>
      </c>
      <c r="IUO10" s="164" t="s">
        <v>2541</v>
      </c>
      <c r="IUP10" s="164" t="s">
        <v>2541</v>
      </c>
      <c r="IUQ10" s="164" t="s">
        <v>2541</v>
      </c>
      <c r="IUR10" s="164" t="s">
        <v>2541</v>
      </c>
      <c r="IUS10" s="164" t="s">
        <v>2541</v>
      </c>
      <c r="IUT10" s="164" t="s">
        <v>2541</v>
      </c>
      <c r="IUU10" s="164" t="s">
        <v>2541</v>
      </c>
      <c r="IUV10" s="164" t="s">
        <v>2541</v>
      </c>
      <c r="IUW10" s="164" t="s">
        <v>2541</v>
      </c>
      <c r="IUX10" s="164" t="s">
        <v>2541</v>
      </c>
      <c r="IUY10" s="164" t="s">
        <v>2541</v>
      </c>
      <c r="IUZ10" s="164" t="s">
        <v>2541</v>
      </c>
      <c r="IVA10" s="164" t="s">
        <v>2541</v>
      </c>
      <c r="IVB10" s="164" t="s">
        <v>2541</v>
      </c>
      <c r="IVC10" s="164" t="s">
        <v>2541</v>
      </c>
      <c r="IVD10" s="164" t="s">
        <v>2541</v>
      </c>
      <c r="IVE10" s="164" t="s">
        <v>2541</v>
      </c>
      <c r="IVF10" s="164" t="s">
        <v>2541</v>
      </c>
      <c r="IVG10" s="164" t="s">
        <v>2541</v>
      </c>
      <c r="IVH10" s="164" t="s">
        <v>2541</v>
      </c>
      <c r="IVI10" s="164" t="s">
        <v>2541</v>
      </c>
      <c r="IVJ10" s="164" t="s">
        <v>2541</v>
      </c>
      <c r="IVK10" s="164" t="s">
        <v>2541</v>
      </c>
      <c r="IVL10" s="164" t="s">
        <v>2541</v>
      </c>
      <c r="IVM10" s="164" t="s">
        <v>2541</v>
      </c>
      <c r="IVN10" s="164" t="s">
        <v>2541</v>
      </c>
      <c r="IVO10" s="164" t="s">
        <v>2541</v>
      </c>
      <c r="IVP10" s="164" t="s">
        <v>2541</v>
      </c>
      <c r="IVQ10" s="164" t="s">
        <v>2541</v>
      </c>
      <c r="IVR10" s="164" t="s">
        <v>2541</v>
      </c>
      <c r="IVS10" s="164" t="s">
        <v>2541</v>
      </c>
      <c r="IVT10" s="164" t="s">
        <v>2541</v>
      </c>
      <c r="IVU10" s="164" t="s">
        <v>2541</v>
      </c>
      <c r="IVV10" s="164" t="s">
        <v>2541</v>
      </c>
      <c r="IVW10" s="164" t="s">
        <v>2541</v>
      </c>
      <c r="IVX10" s="164" t="s">
        <v>2541</v>
      </c>
      <c r="IVY10" s="164" t="s">
        <v>2541</v>
      </c>
      <c r="IVZ10" s="164" t="s">
        <v>2541</v>
      </c>
      <c r="IWA10" s="164" t="s">
        <v>2541</v>
      </c>
      <c r="IWB10" s="164" t="s">
        <v>2541</v>
      </c>
      <c r="IWC10" s="164" t="s">
        <v>2541</v>
      </c>
      <c r="IWD10" s="164" t="s">
        <v>2541</v>
      </c>
      <c r="IWE10" s="164" t="s">
        <v>2541</v>
      </c>
      <c r="IWF10" s="164" t="s">
        <v>2541</v>
      </c>
      <c r="IWG10" s="164" t="s">
        <v>2541</v>
      </c>
      <c r="IWH10" s="164" t="s">
        <v>2541</v>
      </c>
      <c r="IWI10" s="164" t="s">
        <v>2541</v>
      </c>
      <c r="IWJ10" s="164" t="s">
        <v>2541</v>
      </c>
      <c r="IWK10" s="164" t="s">
        <v>2541</v>
      </c>
      <c r="IWL10" s="164" t="s">
        <v>2541</v>
      </c>
      <c r="IWM10" s="164" t="s">
        <v>2541</v>
      </c>
      <c r="IWN10" s="164" t="s">
        <v>2541</v>
      </c>
      <c r="IWO10" s="164" t="s">
        <v>2541</v>
      </c>
      <c r="IWP10" s="164" t="s">
        <v>2541</v>
      </c>
      <c r="IWQ10" s="164" t="s">
        <v>2541</v>
      </c>
      <c r="IWR10" s="164" t="s">
        <v>2541</v>
      </c>
      <c r="IWS10" s="164" t="s">
        <v>2541</v>
      </c>
      <c r="IWT10" s="164" t="s">
        <v>2541</v>
      </c>
      <c r="IWU10" s="164" t="s">
        <v>2541</v>
      </c>
      <c r="IWV10" s="164" t="s">
        <v>2541</v>
      </c>
      <c r="IWW10" s="164" t="s">
        <v>2541</v>
      </c>
      <c r="IWX10" s="164" t="s">
        <v>2541</v>
      </c>
      <c r="IWY10" s="164" t="s">
        <v>2541</v>
      </c>
      <c r="IWZ10" s="164" t="s">
        <v>2541</v>
      </c>
      <c r="IXA10" s="164" t="s">
        <v>2541</v>
      </c>
      <c r="IXB10" s="164" t="s">
        <v>2541</v>
      </c>
      <c r="IXC10" s="164" t="s">
        <v>2541</v>
      </c>
      <c r="IXD10" s="164" t="s">
        <v>2541</v>
      </c>
      <c r="IXE10" s="164" t="s">
        <v>2541</v>
      </c>
      <c r="IXF10" s="164" t="s">
        <v>2541</v>
      </c>
      <c r="IXG10" s="164" t="s">
        <v>2541</v>
      </c>
      <c r="IXH10" s="164" t="s">
        <v>2541</v>
      </c>
      <c r="IXI10" s="164" t="s">
        <v>2541</v>
      </c>
      <c r="IXJ10" s="164" t="s">
        <v>2541</v>
      </c>
      <c r="IXK10" s="164" t="s">
        <v>2541</v>
      </c>
      <c r="IXL10" s="164" t="s">
        <v>2541</v>
      </c>
      <c r="IXM10" s="164" t="s">
        <v>2541</v>
      </c>
      <c r="IXN10" s="164" t="s">
        <v>2541</v>
      </c>
      <c r="IXO10" s="164" t="s">
        <v>2541</v>
      </c>
      <c r="IXP10" s="164" t="s">
        <v>2541</v>
      </c>
      <c r="IXQ10" s="164" t="s">
        <v>2541</v>
      </c>
      <c r="IXR10" s="164" t="s">
        <v>2541</v>
      </c>
      <c r="IXS10" s="164" t="s">
        <v>2541</v>
      </c>
      <c r="IXT10" s="164" t="s">
        <v>2541</v>
      </c>
      <c r="IXU10" s="164" t="s">
        <v>2541</v>
      </c>
      <c r="IXV10" s="164" t="s">
        <v>2541</v>
      </c>
      <c r="IXW10" s="164" t="s">
        <v>2541</v>
      </c>
      <c r="IXX10" s="164" t="s">
        <v>2541</v>
      </c>
      <c r="IXY10" s="164" t="s">
        <v>2541</v>
      </c>
      <c r="IXZ10" s="164" t="s">
        <v>2541</v>
      </c>
      <c r="IYA10" s="164" t="s">
        <v>2541</v>
      </c>
      <c r="IYB10" s="164" t="s">
        <v>2541</v>
      </c>
      <c r="IYC10" s="164" t="s">
        <v>2541</v>
      </c>
      <c r="IYD10" s="164" t="s">
        <v>2541</v>
      </c>
      <c r="IYE10" s="164" t="s">
        <v>2541</v>
      </c>
      <c r="IYF10" s="164" t="s">
        <v>2541</v>
      </c>
      <c r="IYG10" s="164" t="s">
        <v>2541</v>
      </c>
      <c r="IYH10" s="164" t="s">
        <v>2541</v>
      </c>
      <c r="IYI10" s="164" t="s">
        <v>2541</v>
      </c>
      <c r="IYJ10" s="164" t="s">
        <v>2541</v>
      </c>
      <c r="IYK10" s="164" t="s">
        <v>2541</v>
      </c>
      <c r="IYL10" s="164" t="s">
        <v>2541</v>
      </c>
      <c r="IYM10" s="164" t="s">
        <v>2541</v>
      </c>
      <c r="IYN10" s="164" t="s">
        <v>2541</v>
      </c>
      <c r="IYO10" s="164" t="s">
        <v>2541</v>
      </c>
      <c r="IYP10" s="164" t="s">
        <v>2541</v>
      </c>
      <c r="IYQ10" s="164" t="s">
        <v>2541</v>
      </c>
      <c r="IYR10" s="164" t="s">
        <v>2541</v>
      </c>
      <c r="IYS10" s="164" t="s">
        <v>2541</v>
      </c>
      <c r="IYT10" s="164" t="s">
        <v>2541</v>
      </c>
      <c r="IYU10" s="164" t="s">
        <v>2541</v>
      </c>
      <c r="IYV10" s="164" t="s">
        <v>2541</v>
      </c>
      <c r="IYW10" s="164" t="s">
        <v>2541</v>
      </c>
      <c r="IYX10" s="164" t="s">
        <v>2541</v>
      </c>
      <c r="IYY10" s="164" t="s">
        <v>2541</v>
      </c>
      <c r="IYZ10" s="164" t="s">
        <v>2541</v>
      </c>
      <c r="IZA10" s="164" t="s">
        <v>2541</v>
      </c>
      <c r="IZB10" s="164" t="s">
        <v>2541</v>
      </c>
      <c r="IZC10" s="164" t="s">
        <v>2541</v>
      </c>
      <c r="IZD10" s="164" t="s">
        <v>2541</v>
      </c>
      <c r="IZE10" s="164" t="s">
        <v>2541</v>
      </c>
      <c r="IZF10" s="164" t="s">
        <v>2541</v>
      </c>
      <c r="IZG10" s="164" t="s">
        <v>2541</v>
      </c>
      <c r="IZH10" s="164" t="s">
        <v>2541</v>
      </c>
      <c r="IZI10" s="164" t="s">
        <v>2541</v>
      </c>
      <c r="IZJ10" s="164" t="s">
        <v>2541</v>
      </c>
      <c r="IZK10" s="164" t="s">
        <v>2541</v>
      </c>
      <c r="IZL10" s="164" t="s">
        <v>2541</v>
      </c>
      <c r="IZM10" s="164" t="s">
        <v>2541</v>
      </c>
      <c r="IZN10" s="164" t="s">
        <v>2541</v>
      </c>
      <c r="IZO10" s="164" t="s">
        <v>2541</v>
      </c>
      <c r="IZP10" s="164" t="s">
        <v>2541</v>
      </c>
      <c r="IZQ10" s="164" t="s">
        <v>2541</v>
      </c>
      <c r="IZR10" s="164" t="s">
        <v>2541</v>
      </c>
      <c r="IZS10" s="164" t="s">
        <v>2541</v>
      </c>
      <c r="IZT10" s="164" t="s">
        <v>2541</v>
      </c>
      <c r="IZU10" s="164" t="s">
        <v>2541</v>
      </c>
      <c r="IZV10" s="164" t="s">
        <v>2541</v>
      </c>
      <c r="IZW10" s="164" t="s">
        <v>2541</v>
      </c>
      <c r="IZX10" s="164" t="s">
        <v>2541</v>
      </c>
      <c r="IZY10" s="164" t="s">
        <v>2541</v>
      </c>
      <c r="IZZ10" s="164" t="s">
        <v>2541</v>
      </c>
      <c r="JAA10" s="164" t="s">
        <v>2541</v>
      </c>
      <c r="JAB10" s="164" t="s">
        <v>2541</v>
      </c>
      <c r="JAC10" s="164" t="s">
        <v>2541</v>
      </c>
      <c r="JAD10" s="164" t="s">
        <v>2541</v>
      </c>
      <c r="JAE10" s="164" t="s">
        <v>2541</v>
      </c>
      <c r="JAF10" s="164" t="s">
        <v>2541</v>
      </c>
      <c r="JAG10" s="164" t="s">
        <v>2541</v>
      </c>
      <c r="JAH10" s="164" t="s">
        <v>2541</v>
      </c>
      <c r="JAI10" s="164" t="s">
        <v>2541</v>
      </c>
      <c r="JAJ10" s="164" t="s">
        <v>2541</v>
      </c>
      <c r="JAK10" s="164" t="s">
        <v>2541</v>
      </c>
      <c r="JAL10" s="164" t="s">
        <v>2541</v>
      </c>
      <c r="JAM10" s="164" t="s">
        <v>2541</v>
      </c>
      <c r="JAN10" s="164" t="s">
        <v>2541</v>
      </c>
      <c r="JAO10" s="164" t="s">
        <v>2541</v>
      </c>
      <c r="JAP10" s="164" t="s">
        <v>2541</v>
      </c>
      <c r="JAQ10" s="164" t="s">
        <v>2541</v>
      </c>
      <c r="JAR10" s="164" t="s">
        <v>2541</v>
      </c>
      <c r="JAS10" s="164" t="s">
        <v>2541</v>
      </c>
      <c r="JAT10" s="164" t="s">
        <v>2541</v>
      </c>
      <c r="JAU10" s="164" t="s">
        <v>2541</v>
      </c>
      <c r="JAV10" s="164" t="s">
        <v>2541</v>
      </c>
      <c r="JAW10" s="164" t="s">
        <v>2541</v>
      </c>
      <c r="JAX10" s="164" t="s">
        <v>2541</v>
      </c>
      <c r="JAY10" s="164" t="s">
        <v>2541</v>
      </c>
      <c r="JAZ10" s="164" t="s">
        <v>2541</v>
      </c>
      <c r="JBA10" s="164" t="s">
        <v>2541</v>
      </c>
      <c r="JBB10" s="164" t="s">
        <v>2541</v>
      </c>
      <c r="JBC10" s="164" t="s">
        <v>2541</v>
      </c>
      <c r="JBD10" s="164" t="s">
        <v>2541</v>
      </c>
      <c r="JBE10" s="164" t="s">
        <v>2541</v>
      </c>
      <c r="JBF10" s="164" t="s">
        <v>2541</v>
      </c>
      <c r="JBG10" s="164" t="s">
        <v>2541</v>
      </c>
      <c r="JBH10" s="164" t="s">
        <v>2541</v>
      </c>
      <c r="JBI10" s="164" t="s">
        <v>2541</v>
      </c>
      <c r="JBJ10" s="164" t="s">
        <v>2541</v>
      </c>
      <c r="JBK10" s="164" t="s">
        <v>2541</v>
      </c>
      <c r="JBL10" s="164" t="s">
        <v>2541</v>
      </c>
      <c r="JBM10" s="164" t="s">
        <v>2541</v>
      </c>
      <c r="JBN10" s="164" t="s">
        <v>2541</v>
      </c>
      <c r="JBO10" s="164" t="s">
        <v>2541</v>
      </c>
      <c r="JBP10" s="164" t="s">
        <v>2541</v>
      </c>
      <c r="JBQ10" s="164" t="s">
        <v>2541</v>
      </c>
      <c r="JBR10" s="164" t="s">
        <v>2541</v>
      </c>
      <c r="JBS10" s="164" t="s">
        <v>2541</v>
      </c>
      <c r="JBT10" s="164" t="s">
        <v>2541</v>
      </c>
      <c r="JBU10" s="164" t="s">
        <v>2541</v>
      </c>
      <c r="JBV10" s="164" t="s">
        <v>2541</v>
      </c>
      <c r="JBW10" s="164" t="s">
        <v>2541</v>
      </c>
      <c r="JBX10" s="164" t="s">
        <v>2541</v>
      </c>
      <c r="JBY10" s="164" t="s">
        <v>2541</v>
      </c>
      <c r="JBZ10" s="164" t="s">
        <v>2541</v>
      </c>
      <c r="JCA10" s="164" t="s">
        <v>2541</v>
      </c>
      <c r="JCB10" s="164" t="s">
        <v>2541</v>
      </c>
      <c r="JCC10" s="164" t="s">
        <v>2541</v>
      </c>
      <c r="JCD10" s="164" t="s">
        <v>2541</v>
      </c>
      <c r="JCE10" s="164" t="s">
        <v>2541</v>
      </c>
      <c r="JCF10" s="164" t="s">
        <v>2541</v>
      </c>
      <c r="JCG10" s="164" t="s">
        <v>2541</v>
      </c>
      <c r="JCH10" s="164" t="s">
        <v>2541</v>
      </c>
      <c r="JCI10" s="164" t="s">
        <v>2541</v>
      </c>
      <c r="JCJ10" s="164" t="s">
        <v>2541</v>
      </c>
      <c r="JCK10" s="164" t="s">
        <v>2541</v>
      </c>
      <c r="JCL10" s="164" t="s">
        <v>2541</v>
      </c>
      <c r="JCM10" s="164" t="s">
        <v>2541</v>
      </c>
      <c r="JCN10" s="164" t="s">
        <v>2541</v>
      </c>
      <c r="JCO10" s="164" t="s">
        <v>2541</v>
      </c>
      <c r="JCP10" s="164" t="s">
        <v>2541</v>
      </c>
      <c r="JCQ10" s="164" t="s">
        <v>2541</v>
      </c>
      <c r="JCR10" s="164" t="s">
        <v>2541</v>
      </c>
      <c r="JCS10" s="164" t="s">
        <v>2541</v>
      </c>
      <c r="JCT10" s="164" t="s">
        <v>2541</v>
      </c>
      <c r="JCU10" s="164" t="s">
        <v>2541</v>
      </c>
      <c r="JCV10" s="164" t="s">
        <v>2541</v>
      </c>
      <c r="JCW10" s="164" t="s">
        <v>2541</v>
      </c>
      <c r="JCX10" s="164" t="s">
        <v>2541</v>
      </c>
      <c r="JCY10" s="164" t="s">
        <v>2541</v>
      </c>
      <c r="JCZ10" s="164" t="s">
        <v>2541</v>
      </c>
      <c r="JDA10" s="164" t="s">
        <v>2541</v>
      </c>
      <c r="JDB10" s="164" t="s">
        <v>2541</v>
      </c>
      <c r="JDC10" s="164" t="s">
        <v>2541</v>
      </c>
      <c r="JDD10" s="164" t="s">
        <v>2541</v>
      </c>
      <c r="JDE10" s="164" t="s">
        <v>2541</v>
      </c>
      <c r="JDF10" s="164" t="s">
        <v>2541</v>
      </c>
      <c r="JDG10" s="164" t="s">
        <v>2541</v>
      </c>
      <c r="JDH10" s="164" t="s">
        <v>2541</v>
      </c>
      <c r="JDI10" s="164" t="s">
        <v>2541</v>
      </c>
      <c r="JDJ10" s="164" t="s">
        <v>2541</v>
      </c>
      <c r="JDK10" s="164" t="s">
        <v>2541</v>
      </c>
      <c r="JDL10" s="164" t="s">
        <v>2541</v>
      </c>
      <c r="JDM10" s="164" t="s">
        <v>2541</v>
      </c>
      <c r="JDN10" s="164" t="s">
        <v>2541</v>
      </c>
      <c r="JDO10" s="164" t="s">
        <v>2541</v>
      </c>
      <c r="JDP10" s="164" t="s">
        <v>2541</v>
      </c>
      <c r="JDQ10" s="164" t="s">
        <v>2541</v>
      </c>
      <c r="JDR10" s="164" t="s">
        <v>2541</v>
      </c>
      <c r="JDS10" s="164" t="s">
        <v>2541</v>
      </c>
      <c r="JDT10" s="164" t="s">
        <v>2541</v>
      </c>
      <c r="JDU10" s="164" t="s">
        <v>2541</v>
      </c>
      <c r="JDV10" s="164" t="s">
        <v>2541</v>
      </c>
      <c r="JDW10" s="164" t="s">
        <v>2541</v>
      </c>
      <c r="JDX10" s="164" t="s">
        <v>2541</v>
      </c>
      <c r="JDY10" s="164" t="s">
        <v>2541</v>
      </c>
      <c r="JDZ10" s="164" t="s">
        <v>2541</v>
      </c>
      <c r="JEA10" s="164" t="s">
        <v>2541</v>
      </c>
      <c r="JEB10" s="164" t="s">
        <v>2541</v>
      </c>
      <c r="JEC10" s="164" t="s">
        <v>2541</v>
      </c>
      <c r="JED10" s="164" t="s">
        <v>2541</v>
      </c>
      <c r="JEE10" s="164" t="s">
        <v>2541</v>
      </c>
      <c r="JEF10" s="164" t="s">
        <v>2541</v>
      </c>
      <c r="JEG10" s="164" t="s">
        <v>2541</v>
      </c>
      <c r="JEH10" s="164" t="s">
        <v>2541</v>
      </c>
      <c r="JEI10" s="164" t="s">
        <v>2541</v>
      </c>
      <c r="JEJ10" s="164" t="s">
        <v>2541</v>
      </c>
      <c r="JEK10" s="164" t="s">
        <v>2541</v>
      </c>
      <c r="JEL10" s="164" t="s">
        <v>2541</v>
      </c>
      <c r="JEM10" s="164" t="s">
        <v>2541</v>
      </c>
      <c r="JEN10" s="164" t="s">
        <v>2541</v>
      </c>
      <c r="JEO10" s="164" t="s">
        <v>2541</v>
      </c>
      <c r="JEP10" s="164" t="s">
        <v>2541</v>
      </c>
      <c r="JEQ10" s="164" t="s">
        <v>2541</v>
      </c>
      <c r="JER10" s="164" t="s">
        <v>2541</v>
      </c>
      <c r="JES10" s="164" t="s">
        <v>2541</v>
      </c>
      <c r="JET10" s="164" t="s">
        <v>2541</v>
      </c>
      <c r="JEU10" s="164" t="s">
        <v>2541</v>
      </c>
      <c r="JEV10" s="164" t="s">
        <v>2541</v>
      </c>
      <c r="JEW10" s="164" t="s">
        <v>2541</v>
      </c>
      <c r="JEX10" s="164" t="s">
        <v>2541</v>
      </c>
      <c r="JEY10" s="164" t="s">
        <v>2541</v>
      </c>
      <c r="JEZ10" s="164" t="s">
        <v>2541</v>
      </c>
      <c r="JFA10" s="164" t="s">
        <v>2541</v>
      </c>
      <c r="JFB10" s="164" t="s">
        <v>2541</v>
      </c>
      <c r="JFC10" s="164" t="s">
        <v>2541</v>
      </c>
      <c r="JFD10" s="164" t="s">
        <v>2541</v>
      </c>
      <c r="JFE10" s="164" t="s">
        <v>2541</v>
      </c>
      <c r="JFF10" s="164" t="s">
        <v>2541</v>
      </c>
      <c r="JFG10" s="164" t="s">
        <v>2541</v>
      </c>
      <c r="JFH10" s="164" t="s">
        <v>2541</v>
      </c>
      <c r="JFI10" s="164" t="s">
        <v>2541</v>
      </c>
      <c r="JFJ10" s="164" t="s">
        <v>2541</v>
      </c>
      <c r="JFK10" s="164" t="s">
        <v>2541</v>
      </c>
      <c r="JFL10" s="164" t="s">
        <v>2541</v>
      </c>
      <c r="JFM10" s="164" t="s">
        <v>2541</v>
      </c>
      <c r="JFN10" s="164" t="s">
        <v>2541</v>
      </c>
      <c r="JFO10" s="164" t="s">
        <v>2541</v>
      </c>
      <c r="JFP10" s="164" t="s">
        <v>2541</v>
      </c>
      <c r="JFQ10" s="164" t="s">
        <v>2541</v>
      </c>
      <c r="JFR10" s="164" t="s">
        <v>2541</v>
      </c>
      <c r="JFS10" s="164" t="s">
        <v>2541</v>
      </c>
      <c r="JFT10" s="164" t="s">
        <v>2541</v>
      </c>
      <c r="JFU10" s="164" t="s">
        <v>2541</v>
      </c>
      <c r="JFV10" s="164" t="s">
        <v>2541</v>
      </c>
      <c r="JFW10" s="164" t="s">
        <v>2541</v>
      </c>
      <c r="JFX10" s="164" t="s">
        <v>2541</v>
      </c>
      <c r="JFY10" s="164" t="s">
        <v>2541</v>
      </c>
      <c r="JFZ10" s="164" t="s">
        <v>2541</v>
      </c>
      <c r="JGA10" s="164" t="s">
        <v>2541</v>
      </c>
      <c r="JGB10" s="164" t="s">
        <v>2541</v>
      </c>
      <c r="JGC10" s="164" t="s">
        <v>2541</v>
      </c>
      <c r="JGD10" s="164" t="s">
        <v>2541</v>
      </c>
      <c r="JGE10" s="164" t="s">
        <v>2541</v>
      </c>
      <c r="JGF10" s="164" t="s">
        <v>2541</v>
      </c>
      <c r="JGG10" s="164" t="s">
        <v>2541</v>
      </c>
      <c r="JGH10" s="164" t="s">
        <v>2541</v>
      </c>
      <c r="JGI10" s="164" t="s">
        <v>2541</v>
      </c>
      <c r="JGJ10" s="164" t="s">
        <v>2541</v>
      </c>
      <c r="JGK10" s="164" t="s">
        <v>2541</v>
      </c>
      <c r="JGL10" s="164" t="s">
        <v>2541</v>
      </c>
      <c r="JGM10" s="164" t="s">
        <v>2541</v>
      </c>
      <c r="JGN10" s="164" t="s">
        <v>2541</v>
      </c>
      <c r="JGO10" s="164" t="s">
        <v>2541</v>
      </c>
      <c r="JGP10" s="164" t="s">
        <v>2541</v>
      </c>
      <c r="JGQ10" s="164" t="s">
        <v>2541</v>
      </c>
      <c r="JGR10" s="164" t="s">
        <v>2541</v>
      </c>
      <c r="JGS10" s="164" t="s">
        <v>2541</v>
      </c>
      <c r="JGT10" s="164" t="s">
        <v>2541</v>
      </c>
      <c r="JGU10" s="164" t="s">
        <v>2541</v>
      </c>
      <c r="JGV10" s="164" t="s">
        <v>2541</v>
      </c>
      <c r="JGW10" s="164" t="s">
        <v>2541</v>
      </c>
      <c r="JGX10" s="164" t="s">
        <v>2541</v>
      </c>
      <c r="JGY10" s="164" t="s">
        <v>2541</v>
      </c>
      <c r="JGZ10" s="164" t="s">
        <v>2541</v>
      </c>
      <c r="JHA10" s="164" t="s">
        <v>2541</v>
      </c>
      <c r="JHB10" s="164" t="s">
        <v>2541</v>
      </c>
      <c r="JHC10" s="164" t="s">
        <v>2541</v>
      </c>
      <c r="JHD10" s="164" t="s">
        <v>2541</v>
      </c>
      <c r="JHE10" s="164" t="s">
        <v>2541</v>
      </c>
      <c r="JHF10" s="164" t="s">
        <v>2541</v>
      </c>
      <c r="JHG10" s="164" t="s">
        <v>2541</v>
      </c>
      <c r="JHH10" s="164" t="s">
        <v>2541</v>
      </c>
      <c r="JHI10" s="164" t="s">
        <v>2541</v>
      </c>
      <c r="JHJ10" s="164" t="s">
        <v>2541</v>
      </c>
      <c r="JHK10" s="164" t="s">
        <v>2541</v>
      </c>
      <c r="JHL10" s="164" t="s">
        <v>2541</v>
      </c>
      <c r="JHM10" s="164" t="s">
        <v>2541</v>
      </c>
      <c r="JHN10" s="164" t="s">
        <v>2541</v>
      </c>
      <c r="JHO10" s="164" t="s">
        <v>2541</v>
      </c>
      <c r="JHP10" s="164" t="s">
        <v>2541</v>
      </c>
      <c r="JHQ10" s="164" t="s">
        <v>2541</v>
      </c>
      <c r="JHR10" s="164" t="s">
        <v>2541</v>
      </c>
      <c r="JHS10" s="164" t="s">
        <v>2541</v>
      </c>
      <c r="JHT10" s="164" t="s">
        <v>2541</v>
      </c>
      <c r="JHU10" s="164" t="s">
        <v>2541</v>
      </c>
      <c r="JHV10" s="164" t="s">
        <v>2541</v>
      </c>
      <c r="JHW10" s="164" t="s">
        <v>2541</v>
      </c>
      <c r="JHX10" s="164" t="s">
        <v>2541</v>
      </c>
      <c r="JHY10" s="164" t="s">
        <v>2541</v>
      </c>
      <c r="JHZ10" s="164" t="s">
        <v>2541</v>
      </c>
      <c r="JIA10" s="164" t="s">
        <v>2541</v>
      </c>
      <c r="JIB10" s="164" t="s">
        <v>2541</v>
      </c>
      <c r="JIC10" s="164" t="s">
        <v>2541</v>
      </c>
      <c r="JID10" s="164" t="s">
        <v>2541</v>
      </c>
      <c r="JIE10" s="164" t="s">
        <v>2541</v>
      </c>
      <c r="JIF10" s="164" t="s">
        <v>2541</v>
      </c>
      <c r="JIG10" s="164" t="s">
        <v>2541</v>
      </c>
      <c r="JIH10" s="164" t="s">
        <v>2541</v>
      </c>
      <c r="JII10" s="164" t="s">
        <v>2541</v>
      </c>
      <c r="JIJ10" s="164" t="s">
        <v>2541</v>
      </c>
      <c r="JIK10" s="164" t="s">
        <v>2541</v>
      </c>
      <c r="JIL10" s="164" t="s">
        <v>2541</v>
      </c>
      <c r="JIM10" s="164" t="s">
        <v>2541</v>
      </c>
      <c r="JIN10" s="164" t="s">
        <v>2541</v>
      </c>
      <c r="JIO10" s="164" t="s">
        <v>2541</v>
      </c>
      <c r="JIP10" s="164" t="s">
        <v>2541</v>
      </c>
      <c r="JIQ10" s="164" t="s">
        <v>2541</v>
      </c>
      <c r="JIR10" s="164" t="s">
        <v>2541</v>
      </c>
      <c r="JIS10" s="164" t="s">
        <v>2541</v>
      </c>
      <c r="JIT10" s="164" t="s">
        <v>2541</v>
      </c>
      <c r="JIU10" s="164" t="s">
        <v>2541</v>
      </c>
      <c r="JIV10" s="164" t="s">
        <v>2541</v>
      </c>
      <c r="JIW10" s="164" t="s">
        <v>2541</v>
      </c>
      <c r="JIX10" s="164" t="s">
        <v>2541</v>
      </c>
      <c r="JIY10" s="164" t="s">
        <v>2541</v>
      </c>
      <c r="JIZ10" s="164" t="s">
        <v>2541</v>
      </c>
      <c r="JJA10" s="164" t="s">
        <v>2541</v>
      </c>
      <c r="JJB10" s="164" t="s">
        <v>2541</v>
      </c>
      <c r="JJC10" s="164" t="s">
        <v>2541</v>
      </c>
      <c r="JJD10" s="164" t="s">
        <v>2541</v>
      </c>
      <c r="JJE10" s="164" t="s">
        <v>2541</v>
      </c>
      <c r="JJF10" s="164" t="s">
        <v>2541</v>
      </c>
      <c r="JJG10" s="164" t="s">
        <v>2541</v>
      </c>
      <c r="JJH10" s="164" t="s">
        <v>2541</v>
      </c>
      <c r="JJI10" s="164" t="s">
        <v>2541</v>
      </c>
      <c r="JJJ10" s="164" t="s">
        <v>2541</v>
      </c>
      <c r="JJK10" s="164" t="s">
        <v>2541</v>
      </c>
      <c r="JJL10" s="164" t="s">
        <v>2541</v>
      </c>
      <c r="JJM10" s="164" t="s">
        <v>2541</v>
      </c>
      <c r="JJN10" s="164" t="s">
        <v>2541</v>
      </c>
      <c r="JJO10" s="164" t="s">
        <v>2541</v>
      </c>
      <c r="JJP10" s="164" t="s">
        <v>2541</v>
      </c>
      <c r="JJQ10" s="164" t="s">
        <v>2541</v>
      </c>
      <c r="JJR10" s="164" t="s">
        <v>2541</v>
      </c>
      <c r="JJS10" s="164" t="s">
        <v>2541</v>
      </c>
      <c r="JJT10" s="164" t="s">
        <v>2541</v>
      </c>
      <c r="JJU10" s="164" t="s">
        <v>2541</v>
      </c>
      <c r="JJV10" s="164" t="s">
        <v>2541</v>
      </c>
      <c r="JJW10" s="164" t="s">
        <v>2541</v>
      </c>
      <c r="JJX10" s="164" t="s">
        <v>2541</v>
      </c>
      <c r="JJY10" s="164" t="s">
        <v>2541</v>
      </c>
      <c r="JJZ10" s="164" t="s">
        <v>2541</v>
      </c>
      <c r="JKA10" s="164" t="s">
        <v>2541</v>
      </c>
      <c r="JKB10" s="164" t="s">
        <v>2541</v>
      </c>
      <c r="JKC10" s="164" t="s">
        <v>2541</v>
      </c>
      <c r="JKD10" s="164" t="s">
        <v>2541</v>
      </c>
      <c r="JKE10" s="164" t="s">
        <v>2541</v>
      </c>
      <c r="JKF10" s="164" t="s">
        <v>2541</v>
      </c>
      <c r="JKG10" s="164" t="s">
        <v>2541</v>
      </c>
      <c r="JKH10" s="164" t="s">
        <v>2541</v>
      </c>
      <c r="JKI10" s="164" t="s">
        <v>2541</v>
      </c>
      <c r="JKJ10" s="164" t="s">
        <v>2541</v>
      </c>
      <c r="JKK10" s="164" t="s">
        <v>2541</v>
      </c>
      <c r="JKL10" s="164" t="s">
        <v>2541</v>
      </c>
      <c r="JKM10" s="164" t="s">
        <v>2541</v>
      </c>
      <c r="JKN10" s="164" t="s">
        <v>2541</v>
      </c>
      <c r="JKO10" s="164" t="s">
        <v>2541</v>
      </c>
      <c r="JKP10" s="164" t="s">
        <v>2541</v>
      </c>
      <c r="JKQ10" s="164" t="s">
        <v>2541</v>
      </c>
      <c r="JKR10" s="164" t="s">
        <v>2541</v>
      </c>
      <c r="JKS10" s="164" t="s">
        <v>2541</v>
      </c>
      <c r="JKT10" s="164" t="s">
        <v>2541</v>
      </c>
      <c r="JKU10" s="164" t="s">
        <v>2541</v>
      </c>
      <c r="JKV10" s="164" t="s">
        <v>2541</v>
      </c>
      <c r="JKW10" s="164" t="s">
        <v>2541</v>
      </c>
      <c r="JKX10" s="164" t="s">
        <v>2541</v>
      </c>
      <c r="JKY10" s="164" t="s">
        <v>2541</v>
      </c>
      <c r="JKZ10" s="164" t="s">
        <v>2541</v>
      </c>
      <c r="JLA10" s="164" t="s">
        <v>2541</v>
      </c>
      <c r="JLB10" s="164" t="s">
        <v>2541</v>
      </c>
      <c r="JLC10" s="164" t="s">
        <v>2541</v>
      </c>
      <c r="JLD10" s="164" t="s">
        <v>2541</v>
      </c>
      <c r="JLE10" s="164" t="s">
        <v>2541</v>
      </c>
      <c r="JLF10" s="164" t="s">
        <v>2541</v>
      </c>
      <c r="JLG10" s="164" t="s">
        <v>2541</v>
      </c>
      <c r="JLH10" s="164" t="s">
        <v>2541</v>
      </c>
      <c r="JLI10" s="164" t="s">
        <v>2541</v>
      </c>
      <c r="JLJ10" s="164" t="s">
        <v>2541</v>
      </c>
      <c r="JLK10" s="164" t="s">
        <v>2541</v>
      </c>
      <c r="JLL10" s="164" t="s">
        <v>2541</v>
      </c>
      <c r="JLM10" s="164" t="s">
        <v>2541</v>
      </c>
      <c r="JLN10" s="164" t="s">
        <v>2541</v>
      </c>
      <c r="JLO10" s="164" t="s">
        <v>2541</v>
      </c>
      <c r="JLP10" s="164" t="s">
        <v>2541</v>
      </c>
      <c r="JLQ10" s="164" t="s">
        <v>2541</v>
      </c>
      <c r="JLR10" s="164" t="s">
        <v>2541</v>
      </c>
      <c r="JLS10" s="164" t="s">
        <v>2541</v>
      </c>
      <c r="JLT10" s="164" t="s">
        <v>2541</v>
      </c>
      <c r="JLU10" s="164" t="s">
        <v>2541</v>
      </c>
      <c r="JLV10" s="164" t="s">
        <v>2541</v>
      </c>
      <c r="JLW10" s="164" t="s">
        <v>2541</v>
      </c>
      <c r="JLX10" s="164" t="s">
        <v>2541</v>
      </c>
      <c r="JLY10" s="164" t="s">
        <v>2541</v>
      </c>
      <c r="JLZ10" s="164" t="s">
        <v>2541</v>
      </c>
      <c r="JMA10" s="164" t="s">
        <v>2541</v>
      </c>
      <c r="JMB10" s="164" t="s">
        <v>2541</v>
      </c>
      <c r="JMC10" s="164" t="s">
        <v>2541</v>
      </c>
      <c r="JMD10" s="164" t="s">
        <v>2541</v>
      </c>
      <c r="JME10" s="164" t="s">
        <v>2541</v>
      </c>
      <c r="JMF10" s="164" t="s">
        <v>2541</v>
      </c>
      <c r="JMG10" s="164" t="s">
        <v>2541</v>
      </c>
      <c r="JMH10" s="164" t="s">
        <v>2541</v>
      </c>
      <c r="JMI10" s="164" t="s">
        <v>2541</v>
      </c>
      <c r="JMJ10" s="164" t="s">
        <v>2541</v>
      </c>
      <c r="JMK10" s="164" t="s">
        <v>2541</v>
      </c>
      <c r="JML10" s="164" t="s">
        <v>2541</v>
      </c>
      <c r="JMM10" s="164" t="s">
        <v>2541</v>
      </c>
      <c r="JMN10" s="164" t="s">
        <v>2541</v>
      </c>
      <c r="JMO10" s="164" t="s">
        <v>2541</v>
      </c>
      <c r="JMP10" s="164" t="s">
        <v>2541</v>
      </c>
      <c r="JMQ10" s="164" t="s">
        <v>2541</v>
      </c>
      <c r="JMR10" s="164" t="s">
        <v>2541</v>
      </c>
      <c r="JMS10" s="164" t="s">
        <v>2541</v>
      </c>
      <c r="JMT10" s="164" t="s">
        <v>2541</v>
      </c>
      <c r="JMU10" s="164" t="s">
        <v>2541</v>
      </c>
      <c r="JMV10" s="164" t="s">
        <v>2541</v>
      </c>
      <c r="JMW10" s="164" t="s">
        <v>2541</v>
      </c>
      <c r="JMX10" s="164" t="s">
        <v>2541</v>
      </c>
      <c r="JMY10" s="164" t="s">
        <v>2541</v>
      </c>
      <c r="JMZ10" s="164" t="s">
        <v>2541</v>
      </c>
      <c r="JNA10" s="164" t="s">
        <v>2541</v>
      </c>
      <c r="JNB10" s="164" t="s">
        <v>2541</v>
      </c>
      <c r="JNC10" s="164" t="s">
        <v>2541</v>
      </c>
      <c r="JND10" s="164" t="s">
        <v>2541</v>
      </c>
      <c r="JNE10" s="164" t="s">
        <v>2541</v>
      </c>
      <c r="JNF10" s="164" t="s">
        <v>2541</v>
      </c>
      <c r="JNG10" s="164" t="s">
        <v>2541</v>
      </c>
      <c r="JNH10" s="164" t="s">
        <v>2541</v>
      </c>
      <c r="JNI10" s="164" t="s">
        <v>2541</v>
      </c>
      <c r="JNJ10" s="164" t="s">
        <v>2541</v>
      </c>
      <c r="JNK10" s="164" t="s">
        <v>2541</v>
      </c>
      <c r="JNL10" s="164" t="s">
        <v>2541</v>
      </c>
      <c r="JNM10" s="164" t="s">
        <v>2541</v>
      </c>
      <c r="JNN10" s="164" t="s">
        <v>2541</v>
      </c>
      <c r="JNO10" s="164" t="s">
        <v>2541</v>
      </c>
      <c r="JNP10" s="164" t="s">
        <v>2541</v>
      </c>
      <c r="JNQ10" s="164" t="s">
        <v>2541</v>
      </c>
      <c r="JNR10" s="164" t="s">
        <v>2541</v>
      </c>
      <c r="JNS10" s="164" t="s">
        <v>2541</v>
      </c>
      <c r="JNT10" s="164" t="s">
        <v>2541</v>
      </c>
      <c r="JNU10" s="164" t="s">
        <v>2541</v>
      </c>
      <c r="JNV10" s="164" t="s">
        <v>2541</v>
      </c>
      <c r="JNW10" s="164" t="s">
        <v>2541</v>
      </c>
      <c r="JNX10" s="164" t="s">
        <v>2541</v>
      </c>
      <c r="JNY10" s="164" t="s">
        <v>2541</v>
      </c>
      <c r="JNZ10" s="164" t="s">
        <v>2541</v>
      </c>
      <c r="JOA10" s="164" t="s">
        <v>2541</v>
      </c>
      <c r="JOB10" s="164" t="s">
        <v>2541</v>
      </c>
      <c r="JOC10" s="164" t="s">
        <v>2541</v>
      </c>
      <c r="JOD10" s="164" t="s">
        <v>2541</v>
      </c>
      <c r="JOE10" s="164" t="s">
        <v>2541</v>
      </c>
      <c r="JOF10" s="164" t="s">
        <v>2541</v>
      </c>
      <c r="JOG10" s="164" t="s">
        <v>2541</v>
      </c>
      <c r="JOH10" s="164" t="s">
        <v>2541</v>
      </c>
      <c r="JOI10" s="164" t="s">
        <v>2541</v>
      </c>
      <c r="JOJ10" s="164" t="s">
        <v>2541</v>
      </c>
      <c r="JOK10" s="164" t="s">
        <v>2541</v>
      </c>
      <c r="JOL10" s="164" t="s">
        <v>2541</v>
      </c>
      <c r="JOM10" s="164" t="s">
        <v>2541</v>
      </c>
      <c r="JON10" s="164" t="s">
        <v>2541</v>
      </c>
      <c r="JOO10" s="164" t="s">
        <v>2541</v>
      </c>
      <c r="JOP10" s="164" t="s">
        <v>2541</v>
      </c>
      <c r="JOQ10" s="164" t="s">
        <v>2541</v>
      </c>
      <c r="JOR10" s="164" t="s">
        <v>2541</v>
      </c>
      <c r="JOS10" s="164" t="s">
        <v>2541</v>
      </c>
      <c r="JOT10" s="164" t="s">
        <v>2541</v>
      </c>
      <c r="JOU10" s="164" t="s">
        <v>2541</v>
      </c>
      <c r="JOV10" s="164" t="s">
        <v>2541</v>
      </c>
      <c r="JOW10" s="164" t="s">
        <v>2541</v>
      </c>
      <c r="JOX10" s="164" t="s">
        <v>2541</v>
      </c>
      <c r="JOY10" s="164" t="s">
        <v>2541</v>
      </c>
      <c r="JOZ10" s="164" t="s">
        <v>2541</v>
      </c>
      <c r="JPA10" s="164" t="s">
        <v>2541</v>
      </c>
      <c r="JPB10" s="164" t="s">
        <v>2541</v>
      </c>
      <c r="JPC10" s="164" t="s">
        <v>2541</v>
      </c>
      <c r="JPD10" s="164" t="s">
        <v>2541</v>
      </c>
      <c r="JPE10" s="164" t="s">
        <v>2541</v>
      </c>
      <c r="JPF10" s="164" t="s">
        <v>2541</v>
      </c>
      <c r="JPG10" s="164" t="s">
        <v>2541</v>
      </c>
      <c r="JPH10" s="164" t="s">
        <v>2541</v>
      </c>
      <c r="JPI10" s="164" t="s">
        <v>2541</v>
      </c>
      <c r="JPJ10" s="164" t="s">
        <v>2541</v>
      </c>
      <c r="JPK10" s="164" t="s">
        <v>2541</v>
      </c>
      <c r="JPL10" s="164" t="s">
        <v>2541</v>
      </c>
      <c r="JPM10" s="164" t="s">
        <v>2541</v>
      </c>
      <c r="JPN10" s="164" t="s">
        <v>2541</v>
      </c>
      <c r="JPO10" s="164" t="s">
        <v>2541</v>
      </c>
      <c r="JPP10" s="164" t="s">
        <v>2541</v>
      </c>
      <c r="JPQ10" s="164" t="s">
        <v>2541</v>
      </c>
      <c r="JPR10" s="164" t="s">
        <v>2541</v>
      </c>
      <c r="JPS10" s="164" t="s">
        <v>2541</v>
      </c>
      <c r="JPT10" s="164" t="s">
        <v>2541</v>
      </c>
      <c r="JPU10" s="164" t="s">
        <v>2541</v>
      </c>
      <c r="JPV10" s="164" t="s">
        <v>2541</v>
      </c>
      <c r="JPW10" s="164" t="s">
        <v>2541</v>
      </c>
      <c r="JPX10" s="164" t="s">
        <v>2541</v>
      </c>
      <c r="JPY10" s="164" t="s">
        <v>2541</v>
      </c>
      <c r="JPZ10" s="164" t="s">
        <v>2541</v>
      </c>
      <c r="JQA10" s="164" t="s">
        <v>2541</v>
      </c>
      <c r="JQB10" s="164" t="s">
        <v>2541</v>
      </c>
      <c r="JQC10" s="164" t="s">
        <v>2541</v>
      </c>
      <c r="JQD10" s="164" t="s">
        <v>2541</v>
      </c>
      <c r="JQE10" s="164" t="s">
        <v>2541</v>
      </c>
      <c r="JQF10" s="164" t="s">
        <v>2541</v>
      </c>
      <c r="JQG10" s="164" t="s">
        <v>2541</v>
      </c>
      <c r="JQH10" s="164" t="s">
        <v>2541</v>
      </c>
      <c r="JQI10" s="164" t="s">
        <v>2541</v>
      </c>
      <c r="JQJ10" s="164" t="s">
        <v>2541</v>
      </c>
      <c r="JQK10" s="164" t="s">
        <v>2541</v>
      </c>
      <c r="JQL10" s="164" t="s">
        <v>2541</v>
      </c>
      <c r="JQM10" s="164" t="s">
        <v>2541</v>
      </c>
      <c r="JQN10" s="164" t="s">
        <v>2541</v>
      </c>
      <c r="JQO10" s="164" t="s">
        <v>2541</v>
      </c>
      <c r="JQP10" s="164" t="s">
        <v>2541</v>
      </c>
      <c r="JQQ10" s="164" t="s">
        <v>2541</v>
      </c>
      <c r="JQR10" s="164" t="s">
        <v>2541</v>
      </c>
      <c r="JQS10" s="164" t="s">
        <v>2541</v>
      </c>
      <c r="JQT10" s="164" t="s">
        <v>2541</v>
      </c>
      <c r="JQU10" s="164" t="s">
        <v>2541</v>
      </c>
      <c r="JQV10" s="164" t="s">
        <v>2541</v>
      </c>
      <c r="JQW10" s="164" t="s">
        <v>2541</v>
      </c>
      <c r="JQX10" s="164" t="s">
        <v>2541</v>
      </c>
      <c r="JQY10" s="164" t="s">
        <v>2541</v>
      </c>
      <c r="JQZ10" s="164" t="s">
        <v>2541</v>
      </c>
      <c r="JRA10" s="164" t="s">
        <v>2541</v>
      </c>
      <c r="JRB10" s="164" t="s">
        <v>2541</v>
      </c>
      <c r="JRC10" s="164" t="s">
        <v>2541</v>
      </c>
      <c r="JRD10" s="164" t="s">
        <v>2541</v>
      </c>
      <c r="JRE10" s="164" t="s">
        <v>2541</v>
      </c>
      <c r="JRF10" s="164" t="s">
        <v>2541</v>
      </c>
      <c r="JRG10" s="164" t="s">
        <v>2541</v>
      </c>
      <c r="JRH10" s="164" t="s">
        <v>2541</v>
      </c>
      <c r="JRI10" s="164" t="s">
        <v>2541</v>
      </c>
      <c r="JRJ10" s="164" t="s">
        <v>2541</v>
      </c>
      <c r="JRK10" s="164" t="s">
        <v>2541</v>
      </c>
      <c r="JRL10" s="164" t="s">
        <v>2541</v>
      </c>
      <c r="JRM10" s="164" t="s">
        <v>2541</v>
      </c>
      <c r="JRN10" s="164" t="s">
        <v>2541</v>
      </c>
      <c r="JRO10" s="164" t="s">
        <v>2541</v>
      </c>
      <c r="JRP10" s="164" t="s">
        <v>2541</v>
      </c>
      <c r="JRQ10" s="164" t="s">
        <v>2541</v>
      </c>
      <c r="JRR10" s="164" t="s">
        <v>2541</v>
      </c>
      <c r="JRS10" s="164" t="s">
        <v>2541</v>
      </c>
      <c r="JRT10" s="164" t="s">
        <v>2541</v>
      </c>
      <c r="JRU10" s="164" t="s">
        <v>2541</v>
      </c>
      <c r="JRV10" s="164" t="s">
        <v>2541</v>
      </c>
      <c r="JRW10" s="164" t="s">
        <v>2541</v>
      </c>
      <c r="JRX10" s="164" t="s">
        <v>2541</v>
      </c>
      <c r="JRY10" s="164" t="s">
        <v>2541</v>
      </c>
      <c r="JRZ10" s="164" t="s">
        <v>2541</v>
      </c>
      <c r="JSA10" s="164" t="s">
        <v>2541</v>
      </c>
      <c r="JSB10" s="164" t="s">
        <v>2541</v>
      </c>
      <c r="JSC10" s="164" t="s">
        <v>2541</v>
      </c>
      <c r="JSD10" s="164" t="s">
        <v>2541</v>
      </c>
      <c r="JSE10" s="164" t="s">
        <v>2541</v>
      </c>
      <c r="JSF10" s="164" t="s">
        <v>2541</v>
      </c>
      <c r="JSG10" s="164" t="s">
        <v>2541</v>
      </c>
      <c r="JSH10" s="164" t="s">
        <v>2541</v>
      </c>
      <c r="JSI10" s="164" t="s">
        <v>2541</v>
      </c>
      <c r="JSJ10" s="164" t="s">
        <v>2541</v>
      </c>
      <c r="JSK10" s="164" t="s">
        <v>2541</v>
      </c>
      <c r="JSL10" s="164" t="s">
        <v>2541</v>
      </c>
      <c r="JSM10" s="164" t="s">
        <v>2541</v>
      </c>
      <c r="JSN10" s="164" t="s">
        <v>2541</v>
      </c>
      <c r="JSO10" s="164" t="s">
        <v>2541</v>
      </c>
      <c r="JSP10" s="164" t="s">
        <v>2541</v>
      </c>
      <c r="JSQ10" s="164" t="s">
        <v>2541</v>
      </c>
      <c r="JSR10" s="164" t="s">
        <v>2541</v>
      </c>
      <c r="JSS10" s="164" t="s">
        <v>2541</v>
      </c>
      <c r="JST10" s="164" t="s">
        <v>2541</v>
      </c>
      <c r="JSU10" s="164" t="s">
        <v>2541</v>
      </c>
      <c r="JSV10" s="164" t="s">
        <v>2541</v>
      </c>
      <c r="JSW10" s="164" t="s">
        <v>2541</v>
      </c>
      <c r="JSX10" s="164" t="s">
        <v>2541</v>
      </c>
      <c r="JSY10" s="164" t="s">
        <v>2541</v>
      </c>
      <c r="JSZ10" s="164" t="s">
        <v>2541</v>
      </c>
      <c r="JTA10" s="164" t="s">
        <v>2541</v>
      </c>
      <c r="JTB10" s="164" t="s">
        <v>2541</v>
      </c>
      <c r="JTC10" s="164" t="s">
        <v>2541</v>
      </c>
      <c r="JTD10" s="164" t="s">
        <v>2541</v>
      </c>
      <c r="JTE10" s="164" t="s">
        <v>2541</v>
      </c>
      <c r="JTF10" s="164" t="s">
        <v>2541</v>
      </c>
      <c r="JTG10" s="164" t="s">
        <v>2541</v>
      </c>
      <c r="JTH10" s="164" t="s">
        <v>2541</v>
      </c>
      <c r="JTI10" s="164" t="s">
        <v>2541</v>
      </c>
      <c r="JTJ10" s="164" t="s">
        <v>2541</v>
      </c>
      <c r="JTK10" s="164" t="s">
        <v>2541</v>
      </c>
      <c r="JTL10" s="164" t="s">
        <v>2541</v>
      </c>
      <c r="JTM10" s="164" t="s">
        <v>2541</v>
      </c>
      <c r="JTN10" s="164" t="s">
        <v>2541</v>
      </c>
      <c r="JTO10" s="164" t="s">
        <v>2541</v>
      </c>
      <c r="JTP10" s="164" t="s">
        <v>2541</v>
      </c>
      <c r="JTQ10" s="164" t="s">
        <v>2541</v>
      </c>
      <c r="JTR10" s="164" t="s">
        <v>2541</v>
      </c>
      <c r="JTS10" s="164" t="s">
        <v>2541</v>
      </c>
      <c r="JTT10" s="164" t="s">
        <v>2541</v>
      </c>
      <c r="JTU10" s="164" t="s">
        <v>2541</v>
      </c>
      <c r="JTV10" s="164" t="s">
        <v>2541</v>
      </c>
      <c r="JTW10" s="164" t="s">
        <v>2541</v>
      </c>
      <c r="JTX10" s="164" t="s">
        <v>2541</v>
      </c>
      <c r="JTY10" s="164" t="s">
        <v>2541</v>
      </c>
      <c r="JTZ10" s="164" t="s">
        <v>2541</v>
      </c>
      <c r="JUA10" s="164" t="s">
        <v>2541</v>
      </c>
      <c r="JUB10" s="164" t="s">
        <v>2541</v>
      </c>
      <c r="JUC10" s="164" t="s">
        <v>2541</v>
      </c>
      <c r="JUD10" s="164" t="s">
        <v>2541</v>
      </c>
      <c r="JUE10" s="164" t="s">
        <v>2541</v>
      </c>
      <c r="JUF10" s="164" t="s">
        <v>2541</v>
      </c>
      <c r="JUG10" s="164" t="s">
        <v>2541</v>
      </c>
      <c r="JUH10" s="164" t="s">
        <v>2541</v>
      </c>
      <c r="JUI10" s="164" t="s">
        <v>2541</v>
      </c>
      <c r="JUJ10" s="164" t="s">
        <v>2541</v>
      </c>
      <c r="JUK10" s="164" t="s">
        <v>2541</v>
      </c>
      <c r="JUL10" s="164" t="s">
        <v>2541</v>
      </c>
      <c r="JUM10" s="164" t="s">
        <v>2541</v>
      </c>
      <c r="JUN10" s="164" t="s">
        <v>2541</v>
      </c>
      <c r="JUO10" s="164" t="s">
        <v>2541</v>
      </c>
      <c r="JUP10" s="164" t="s">
        <v>2541</v>
      </c>
      <c r="JUQ10" s="164" t="s">
        <v>2541</v>
      </c>
      <c r="JUR10" s="164" t="s">
        <v>2541</v>
      </c>
      <c r="JUS10" s="164" t="s">
        <v>2541</v>
      </c>
      <c r="JUT10" s="164" t="s">
        <v>2541</v>
      </c>
      <c r="JUU10" s="164" t="s">
        <v>2541</v>
      </c>
      <c r="JUV10" s="164" t="s">
        <v>2541</v>
      </c>
      <c r="JUW10" s="164" t="s">
        <v>2541</v>
      </c>
      <c r="JUX10" s="164" t="s">
        <v>2541</v>
      </c>
      <c r="JUY10" s="164" t="s">
        <v>2541</v>
      </c>
      <c r="JUZ10" s="164" t="s">
        <v>2541</v>
      </c>
      <c r="JVA10" s="164" t="s">
        <v>2541</v>
      </c>
      <c r="JVB10" s="164" t="s">
        <v>2541</v>
      </c>
      <c r="JVC10" s="164" t="s">
        <v>2541</v>
      </c>
      <c r="JVD10" s="164" t="s">
        <v>2541</v>
      </c>
      <c r="JVE10" s="164" t="s">
        <v>2541</v>
      </c>
      <c r="JVF10" s="164" t="s">
        <v>2541</v>
      </c>
      <c r="JVG10" s="164" t="s">
        <v>2541</v>
      </c>
      <c r="JVH10" s="164" t="s">
        <v>2541</v>
      </c>
      <c r="JVI10" s="164" t="s">
        <v>2541</v>
      </c>
      <c r="JVJ10" s="164" t="s">
        <v>2541</v>
      </c>
      <c r="JVK10" s="164" t="s">
        <v>2541</v>
      </c>
      <c r="JVL10" s="164" t="s">
        <v>2541</v>
      </c>
      <c r="JVM10" s="164" t="s">
        <v>2541</v>
      </c>
      <c r="JVN10" s="164" t="s">
        <v>2541</v>
      </c>
      <c r="JVO10" s="164" t="s">
        <v>2541</v>
      </c>
      <c r="JVP10" s="164" t="s">
        <v>2541</v>
      </c>
      <c r="JVQ10" s="164" t="s">
        <v>2541</v>
      </c>
      <c r="JVR10" s="164" t="s">
        <v>2541</v>
      </c>
      <c r="JVS10" s="164" t="s">
        <v>2541</v>
      </c>
      <c r="JVT10" s="164" t="s">
        <v>2541</v>
      </c>
      <c r="JVU10" s="164" t="s">
        <v>2541</v>
      </c>
      <c r="JVV10" s="164" t="s">
        <v>2541</v>
      </c>
      <c r="JVW10" s="164" t="s">
        <v>2541</v>
      </c>
      <c r="JVX10" s="164" t="s">
        <v>2541</v>
      </c>
      <c r="JVY10" s="164" t="s">
        <v>2541</v>
      </c>
      <c r="JVZ10" s="164" t="s">
        <v>2541</v>
      </c>
      <c r="JWA10" s="164" t="s">
        <v>2541</v>
      </c>
      <c r="JWB10" s="164" t="s">
        <v>2541</v>
      </c>
      <c r="JWC10" s="164" t="s">
        <v>2541</v>
      </c>
      <c r="JWD10" s="164" t="s">
        <v>2541</v>
      </c>
      <c r="JWE10" s="164" t="s">
        <v>2541</v>
      </c>
      <c r="JWF10" s="164" t="s">
        <v>2541</v>
      </c>
      <c r="JWG10" s="164" t="s">
        <v>2541</v>
      </c>
      <c r="JWH10" s="164" t="s">
        <v>2541</v>
      </c>
      <c r="JWI10" s="164" t="s">
        <v>2541</v>
      </c>
      <c r="JWJ10" s="164" t="s">
        <v>2541</v>
      </c>
      <c r="JWK10" s="164" t="s">
        <v>2541</v>
      </c>
      <c r="JWL10" s="164" t="s">
        <v>2541</v>
      </c>
      <c r="JWM10" s="164" t="s">
        <v>2541</v>
      </c>
      <c r="JWN10" s="164" t="s">
        <v>2541</v>
      </c>
      <c r="JWO10" s="164" t="s">
        <v>2541</v>
      </c>
      <c r="JWP10" s="164" t="s">
        <v>2541</v>
      </c>
      <c r="JWQ10" s="164" t="s">
        <v>2541</v>
      </c>
      <c r="JWR10" s="164" t="s">
        <v>2541</v>
      </c>
      <c r="JWS10" s="164" t="s">
        <v>2541</v>
      </c>
      <c r="JWT10" s="164" t="s">
        <v>2541</v>
      </c>
      <c r="JWU10" s="164" t="s">
        <v>2541</v>
      </c>
      <c r="JWV10" s="164" t="s">
        <v>2541</v>
      </c>
      <c r="JWW10" s="164" t="s">
        <v>2541</v>
      </c>
      <c r="JWX10" s="164" t="s">
        <v>2541</v>
      </c>
      <c r="JWY10" s="164" t="s">
        <v>2541</v>
      </c>
      <c r="JWZ10" s="164" t="s">
        <v>2541</v>
      </c>
      <c r="JXA10" s="164" t="s">
        <v>2541</v>
      </c>
      <c r="JXB10" s="164" t="s">
        <v>2541</v>
      </c>
      <c r="JXC10" s="164" t="s">
        <v>2541</v>
      </c>
      <c r="JXD10" s="164" t="s">
        <v>2541</v>
      </c>
      <c r="JXE10" s="164" t="s">
        <v>2541</v>
      </c>
      <c r="JXF10" s="164" t="s">
        <v>2541</v>
      </c>
      <c r="JXG10" s="164" t="s">
        <v>2541</v>
      </c>
      <c r="JXH10" s="164" t="s">
        <v>2541</v>
      </c>
      <c r="JXI10" s="164" t="s">
        <v>2541</v>
      </c>
      <c r="JXJ10" s="164" t="s">
        <v>2541</v>
      </c>
      <c r="JXK10" s="164" t="s">
        <v>2541</v>
      </c>
      <c r="JXL10" s="164" t="s">
        <v>2541</v>
      </c>
      <c r="JXM10" s="164" t="s">
        <v>2541</v>
      </c>
      <c r="JXN10" s="164" t="s">
        <v>2541</v>
      </c>
      <c r="JXO10" s="164" t="s">
        <v>2541</v>
      </c>
      <c r="JXP10" s="164" t="s">
        <v>2541</v>
      </c>
      <c r="JXQ10" s="164" t="s">
        <v>2541</v>
      </c>
      <c r="JXR10" s="164" t="s">
        <v>2541</v>
      </c>
      <c r="JXS10" s="164" t="s">
        <v>2541</v>
      </c>
      <c r="JXT10" s="164" t="s">
        <v>2541</v>
      </c>
      <c r="JXU10" s="164" t="s">
        <v>2541</v>
      </c>
      <c r="JXV10" s="164" t="s">
        <v>2541</v>
      </c>
      <c r="JXW10" s="164" t="s">
        <v>2541</v>
      </c>
      <c r="JXX10" s="164" t="s">
        <v>2541</v>
      </c>
      <c r="JXY10" s="164" t="s">
        <v>2541</v>
      </c>
      <c r="JXZ10" s="164" t="s">
        <v>2541</v>
      </c>
      <c r="JYA10" s="164" t="s">
        <v>2541</v>
      </c>
      <c r="JYB10" s="164" t="s">
        <v>2541</v>
      </c>
      <c r="JYC10" s="164" t="s">
        <v>2541</v>
      </c>
      <c r="JYD10" s="164" t="s">
        <v>2541</v>
      </c>
      <c r="JYE10" s="164" t="s">
        <v>2541</v>
      </c>
      <c r="JYF10" s="164" t="s">
        <v>2541</v>
      </c>
      <c r="JYG10" s="164" t="s">
        <v>2541</v>
      </c>
      <c r="JYH10" s="164" t="s">
        <v>2541</v>
      </c>
      <c r="JYI10" s="164" t="s">
        <v>2541</v>
      </c>
      <c r="JYJ10" s="164" t="s">
        <v>2541</v>
      </c>
      <c r="JYK10" s="164" t="s">
        <v>2541</v>
      </c>
      <c r="JYL10" s="164" t="s">
        <v>2541</v>
      </c>
      <c r="JYM10" s="164" t="s">
        <v>2541</v>
      </c>
      <c r="JYN10" s="164" t="s">
        <v>2541</v>
      </c>
      <c r="JYO10" s="164" t="s">
        <v>2541</v>
      </c>
      <c r="JYP10" s="164" t="s">
        <v>2541</v>
      </c>
      <c r="JYQ10" s="164" t="s">
        <v>2541</v>
      </c>
      <c r="JYR10" s="164" t="s">
        <v>2541</v>
      </c>
      <c r="JYS10" s="164" t="s">
        <v>2541</v>
      </c>
      <c r="JYT10" s="164" t="s">
        <v>2541</v>
      </c>
      <c r="JYU10" s="164" t="s">
        <v>2541</v>
      </c>
      <c r="JYV10" s="164" t="s">
        <v>2541</v>
      </c>
      <c r="JYW10" s="164" t="s">
        <v>2541</v>
      </c>
      <c r="JYX10" s="164" t="s">
        <v>2541</v>
      </c>
      <c r="JYY10" s="164" t="s">
        <v>2541</v>
      </c>
      <c r="JYZ10" s="164" t="s">
        <v>2541</v>
      </c>
      <c r="JZA10" s="164" t="s">
        <v>2541</v>
      </c>
      <c r="JZB10" s="164" t="s">
        <v>2541</v>
      </c>
      <c r="JZC10" s="164" t="s">
        <v>2541</v>
      </c>
      <c r="JZD10" s="164" t="s">
        <v>2541</v>
      </c>
      <c r="JZE10" s="164" t="s">
        <v>2541</v>
      </c>
      <c r="JZF10" s="164" t="s">
        <v>2541</v>
      </c>
      <c r="JZG10" s="164" t="s">
        <v>2541</v>
      </c>
      <c r="JZH10" s="164" t="s">
        <v>2541</v>
      </c>
      <c r="JZI10" s="164" t="s">
        <v>2541</v>
      </c>
      <c r="JZJ10" s="164" t="s">
        <v>2541</v>
      </c>
      <c r="JZK10" s="164" t="s">
        <v>2541</v>
      </c>
      <c r="JZL10" s="164" t="s">
        <v>2541</v>
      </c>
      <c r="JZM10" s="164" t="s">
        <v>2541</v>
      </c>
      <c r="JZN10" s="164" t="s">
        <v>2541</v>
      </c>
      <c r="JZO10" s="164" t="s">
        <v>2541</v>
      </c>
      <c r="JZP10" s="164" t="s">
        <v>2541</v>
      </c>
      <c r="JZQ10" s="164" t="s">
        <v>2541</v>
      </c>
      <c r="JZR10" s="164" t="s">
        <v>2541</v>
      </c>
      <c r="JZS10" s="164" t="s">
        <v>2541</v>
      </c>
      <c r="JZT10" s="164" t="s">
        <v>2541</v>
      </c>
      <c r="JZU10" s="164" t="s">
        <v>2541</v>
      </c>
      <c r="JZV10" s="164" t="s">
        <v>2541</v>
      </c>
      <c r="JZW10" s="164" t="s">
        <v>2541</v>
      </c>
      <c r="JZX10" s="164" t="s">
        <v>2541</v>
      </c>
      <c r="JZY10" s="164" t="s">
        <v>2541</v>
      </c>
      <c r="JZZ10" s="164" t="s">
        <v>2541</v>
      </c>
      <c r="KAA10" s="164" t="s">
        <v>2541</v>
      </c>
      <c r="KAB10" s="164" t="s">
        <v>2541</v>
      </c>
      <c r="KAC10" s="164" t="s">
        <v>2541</v>
      </c>
      <c r="KAD10" s="164" t="s">
        <v>2541</v>
      </c>
      <c r="KAE10" s="164" t="s">
        <v>2541</v>
      </c>
      <c r="KAF10" s="164" t="s">
        <v>2541</v>
      </c>
      <c r="KAG10" s="164" t="s">
        <v>2541</v>
      </c>
      <c r="KAH10" s="164" t="s">
        <v>2541</v>
      </c>
      <c r="KAI10" s="164" t="s">
        <v>2541</v>
      </c>
      <c r="KAJ10" s="164" t="s">
        <v>2541</v>
      </c>
      <c r="KAK10" s="164" t="s">
        <v>2541</v>
      </c>
      <c r="KAL10" s="164" t="s">
        <v>2541</v>
      </c>
      <c r="KAM10" s="164" t="s">
        <v>2541</v>
      </c>
      <c r="KAN10" s="164" t="s">
        <v>2541</v>
      </c>
      <c r="KAO10" s="164" t="s">
        <v>2541</v>
      </c>
      <c r="KAP10" s="164" t="s">
        <v>2541</v>
      </c>
      <c r="KAQ10" s="164" t="s">
        <v>2541</v>
      </c>
      <c r="KAR10" s="164" t="s">
        <v>2541</v>
      </c>
      <c r="KAS10" s="164" t="s">
        <v>2541</v>
      </c>
      <c r="KAT10" s="164" t="s">
        <v>2541</v>
      </c>
      <c r="KAU10" s="164" t="s">
        <v>2541</v>
      </c>
      <c r="KAV10" s="164" t="s">
        <v>2541</v>
      </c>
      <c r="KAW10" s="164" t="s">
        <v>2541</v>
      </c>
      <c r="KAX10" s="164" t="s">
        <v>2541</v>
      </c>
      <c r="KAY10" s="164" t="s">
        <v>2541</v>
      </c>
      <c r="KAZ10" s="164" t="s">
        <v>2541</v>
      </c>
      <c r="KBA10" s="164" t="s">
        <v>2541</v>
      </c>
      <c r="KBB10" s="164" t="s">
        <v>2541</v>
      </c>
      <c r="KBC10" s="164" t="s">
        <v>2541</v>
      </c>
      <c r="KBD10" s="164" t="s">
        <v>2541</v>
      </c>
      <c r="KBE10" s="164" t="s">
        <v>2541</v>
      </c>
      <c r="KBF10" s="164" t="s">
        <v>2541</v>
      </c>
      <c r="KBG10" s="164" t="s">
        <v>2541</v>
      </c>
      <c r="KBH10" s="164" t="s">
        <v>2541</v>
      </c>
      <c r="KBI10" s="164" t="s">
        <v>2541</v>
      </c>
      <c r="KBJ10" s="164" t="s">
        <v>2541</v>
      </c>
      <c r="KBK10" s="164" t="s">
        <v>2541</v>
      </c>
      <c r="KBL10" s="164" t="s">
        <v>2541</v>
      </c>
      <c r="KBM10" s="164" t="s">
        <v>2541</v>
      </c>
      <c r="KBN10" s="164" t="s">
        <v>2541</v>
      </c>
      <c r="KBO10" s="164" t="s">
        <v>2541</v>
      </c>
      <c r="KBP10" s="164" t="s">
        <v>2541</v>
      </c>
      <c r="KBQ10" s="164" t="s">
        <v>2541</v>
      </c>
      <c r="KBR10" s="164" t="s">
        <v>2541</v>
      </c>
      <c r="KBS10" s="164" t="s">
        <v>2541</v>
      </c>
      <c r="KBT10" s="164" t="s">
        <v>2541</v>
      </c>
      <c r="KBU10" s="164" t="s">
        <v>2541</v>
      </c>
      <c r="KBV10" s="164" t="s">
        <v>2541</v>
      </c>
      <c r="KBW10" s="164" t="s">
        <v>2541</v>
      </c>
      <c r="KBX10" s="164" t="s">
        <v>2541</v>
      </c>
      <c r="KBY10" s="164" t="s">
        <v>2541</v>
      </c>
      <c r="KBZ10" s="164" t="s">
        <v>2541</v>
      </c>
      <c r="KCA10" s="164" t="s">
        <v>2541</v>
      </c>
      <c r="KCB10" s="164" t="s">
        <v>2541</v>
      </c>
      <c r="KCC10" s="164" t="s">
        <v>2541</v>
      </c>
      <c r="KCD10" s="164" t="s">
        <v>2541</v>
      </c>
      <c r="KCE10" s="164" t="s">
        <v>2541</v>
      </c>
      <c r="KCF10" s="164" t="s">
        <v>2541</v>
      </c>
      <c r="KCG10" s="164" t="s">
        <v>2541</v>
      </c>
      <c r="KCH10" s="164" t="s">
        <v>2541</v>
      </c>
      <c r="KCI10" s="164" t="s">
        <v>2541</v>
      </c>
      <c r="KCJ10" s="164" t="s">
        <v>2541</v>
      </c>
      <c r="KCK10" s="164" t="s">
        <v>2541</v>
      </c>
      <c r="KCL10" s="164" t="s">
        <v>2541</v>
      </c>
      <c r="KCM10" s="164" t="s">
        <v>2541</v>
      </c>
      <c r="KCN10" s="164" t="s">
        <v>2541</v>
      </c>
      <c r="KCO10" s="164" t="s">
        <v>2541</v>
      </c>
      <c r="KCP10" s="164" t="s">
        <v>2541</v>
      </c>
      <c r="KCQ10" s="164" t="s">
        <v>2541</v>
      </c>
      <c r="KCR10" s="164" t="s">
        <v>2541</v>
      </c>
      <c r="KCS10" s="164" t="s">
        <v>2541</v>
      </c>
      <c r="KCT10" s="164" t="s">
        <v>2541</v>
      </c>
      <c r="KCU10" s="164" t="s">
        <v>2541</v>
      </c>
      <c r="KCV10" s="164" t="s">
        <v>2541</v>
      </c>
      <c r="KCW10" s="164" t="s">
        <v>2541</v>
      </c>
      <c r="KCX10" s="164" t="s">
        <v>2541</v>
      </c>
      <c r="KCY10" s="164" t="s">
        <v>2541</v>
      </c>
      <c r="KCZ10" s="164" t="s">
        <v>2541</v>
      </c>
      <c r="KDA10" s="164" t="s">
        <v>2541</v>
      </c>
      <c r="KDB10" s="164" t="s">
        <v>2541</v>
      </c>
      <c r="KDC10" s="164" t="s">
        <v>2541</v>
      </c>
      <c r="KDD10" s="164" t="s">
        <v>2541</v>
      </c>
      <c r="KDE10" s="164" t="s">
        <v>2541</v>
      </c>
      <c r="KDF10" s="164" t="s">
        <v>2541</v>
      </c>
      <c r="KDG10" s="164" t="s">
        <v>2541</v>
      </c>
      <c r="KDH10" s="164" t="s">
        <v>2541</v>
      </c>
      <c r="KDI10" s="164" t="s">
        <v>2541</v>
      </c>
      <c r="KDJ10" s="164" t="s">
        <v>2541</v>
      </c>
      <c r="KDK10" s="164" t="s">
        <v>2541</v>
      </c>
      <c r="KDL10" s="164" t="s">
        <v>2541</v>
      </c>
      <c r="KDM10" s="164" t="s">
        <v>2541</v>
      </c>
      <c r="KDN10" s="164" t="s">
        <v>2541</v>
      </c>
      <c r="KDO10" s="164" t="s">
        <v>2541</v>
      </c>
      <c r="KDP10" s="164" t="s">
        <v>2541</v>
      </c>
      <c r="KDQ10" s="164" t="s">
        <v>2541</v>
      </c>
      <c r="KDR10" s="164" t="s">
        <v>2541</v>
      </c>
      <c r="KDS10" s="164" t="s">
        <v>2541</v>
      </c>
      <c r="KDT10" s="164" t="s">
        <v>2541</v>
      </c>
      <c r="KDU10" s="164" t="s">
        <v>2541</v>
      </c>
      <c r="KDV10" s="164" t="s">
        <v>2541</v>
      </c>
      <c r="KDW10" s="164" t="s">
        <v>2541</v>
      </c>
      <c r="KDX10" s="164" t="s">
        <v>2541</v>
      </c>
      <c r="KDY10" s="164" t="s">
        <v>2541</v>
      </c>
      <c r="KDZ10" s="164" t="s">
        <v>2541</v>
      </c>
      <c r="KEA10" s="164" t="s">
        <v>2541</v>
      </c>
      <c r="KEB10" s="164" t="s">
        <v>2541</v>
      </c>
      <c r="KEC10" s="164" t="s">
        <v>2541</v>
      </c>
      <c r="KED10" s="164" t="s">
        <v>2541</v>
      </c>
      <c r="KEE10" s="164" t="s">
        <v>2541</v>
      </c>
      <c r="KEF10" s="164" t="s">
        <v>2541</v>
      </c>
      <c r="KEG10" s="164" t="s">
        <v>2541</v>
      </c>
      <c r="KEH10" s="164" t="s">
        <v>2541</v>
      </c>
      <c r="KEI10" s="164" t="s">
        <v>2541</v>
      </c>
      <c r="KEJ10" s="164" t="s">
        <v>2541</v>
      </c>
      <c r="KEK10" s="164" t="s">
        <v>2541</v>
      </c>
      <c r="KEL10" s="164" t="s">
        <v>2541</v>
      </c>
      <c r="KEM10" s="164" t="s">
        <v>2541</v>
      </c>
      <c r="KEN10" s="164" t="s">
        <v>2541</v>
      </c>
      <c r="KEO10" s="164" t="s">
        <v>2541</v>
      </c>
      <c r="KEP10" s="164" t="s">
        <v>2541</v>
      </c>
      <c r="KEQ10" s="164" t="s">
        <v>2541</v>
      </c>
      <c r="KER10" s="164" t="s">
        <v>2541</v>
      </c>
      <c r="KES10" s="164" t="s">
        <v>2541</v>
      </c>
      <c r="KET10" s="164" t="s">
        <v>2541</v>
      </c>
      <c r="KEU10" s="164" t="s">
        <v>2541</v>
      </c>
      <c r="KEV10" s="164" t="s">
        <v>2541</v>
      </c>
      <c r="KEW10" s="164" t="s">
        <v>2541</v>
      </c>
      <c r="KEX10" s="164" t="s">
        <v>2541</v>
      </c>
      <c r="KEY10" s="164" t="s">
        <v>2541</v>
      </c>
      <c r="KEZ10" s="164" t="s">
        <v>2541</v>
      </c>
      <c r="KFA10" s="164" t="s">
        <v>2541</v>
      </c>
      <c r="KFB10" s="164" t="s">
        <v>2541</v>
      </c>
      <c r="KFC10" s="164" t="s">
        <v>2541</v>
      </c>
      <c r="KFD10" s="164" t="s">
        <v>2541</v>
      </c>
      <c r="KFE10" s="164" t="s">
        <v>2541</v>
      </c>
      <c r="KFF10" s="164" t="s">
        <v>2541</v>
      </c>
      <c r="KFG10" s="164" t="s">
        <v>2541</v>
      </c>
      <c r="KFH10" s="164" t="s">
        <v>2541</v>
      </c>
      <c r="KFI10" s="164" t="s">
        <v>2541</v>
      </c>
      <c r="KFJ10" s="164" t="s">
        <v>2541</v>
      </c>
      <c r="KFK10" s="164" t="s">
        <v>2541</v>
      </c>
      <c r="KFL10" s="164" t="s">
        <v>2541</v>
      </c>
      <c r="KFM10" s="164" t="s">
        <v>2541</v>
      </c>
      <c r="KFN10" s="164" t="s">
        <v>2541</v>
      </c>
      <c r="KFO10" s="164" t="s">
        <v>2541</v>
      </c>
      <c r="KFP10" s="164" t="s">
        <v>2541</v>
      </c>
      <c r="KFQ10" s="164" t="s">
        <v>2541</v>
      </c>
      <c r="KFR10" s="164" t="s">
        <v>2541</v>
      </c>
      <c r="KFS10" s="164" t="s">
        <v>2541</v>
      </c>
      <c r="KFT10" s="164" t="s">
        <v>2541</v>
      </c>
      <c r="KFU10" s="164" t="s">
        <v>2541</v>
      </c>
      <c r="KFV10" s="164" t="s">
        <v>2541</v>
      </c>
      <c r="KFW10" s="164" t="s">
        <v>2541</v>
      </c>
      <c r="KFX10" s="164" t="s">
        <v>2541</v>
      </c>
      <c r="KFY10" s="164" t="s">
        <v>2541</v>
      </c>
      <c r="KFZ10" s="164" t="s">
        <v>2541</v>
      </c>
      <c r="KGA10" s="164" t="s">
        <v>2541</v>
      </c>
      <c r="KGB10" s="164" t="s">
        <v>2541</v>
      </c>
      <c r="KGC10" s="164" t="s">
        <v>2541</v>
      </c>
      <c r="KGD10" s="164" t="s">
        <v>2541</v>
      </c>
      <c r="KGE10" s="164" t="s">
        <v>2541</v>
      </c>
      <c r="KGF10" s="164" t="s">
        <v>2541</v>
      </c>
      <c r="KGG10" s="164" t="s">
        <v>2541</v>
      </c>
      <c r="KGH10" s="164" t="s">
        <v>2541</v>
      </c>
      <c r="KGI10" s="164" t="s">
        <v>2541</v>
      </c>
      <c r="KGJ10" s="164" t="s">
        <v>2541</v>
      </c>
      <c r="KGK10" s="164" t="s">
        <v>2541</v>
      </c>
      <c r="KGL10" s="164" t="s">
        <v>2541</v>
      </c>
      <c r="KGM10" s="164" t="s">
        <v>2541</v>
      </c>
      <c r="KGN10" s="164" t="s">
        <v>2541</v>
      </c>
      <c r="KGO10" s="164" t="s">
        <v>2541</v>
      </c>
      <c r="KGP10" s="164" t="s">
        <v>2541</v>
      </c>
      <c r="KGQ10" s="164" t="s">
        <v>2541</v>
      </c>
      <c r="KGR10" s="164" t="s">
        <v>2541</v>
      </c>
      <c r="KGS10" s="164" t="s">
        <v>2541</v>
      </c>
      <c r="KGT10" s="164" t="s">
        <v>2541</v>
      </c>
      <c r="KGU10" s="164" t="s">
        <v>2541</v>
      </c>
      <c r="KGV10" s="164" t="s">
        <v>2541</v>
      </c>
      <c r="KGW10" s="164" t="s">
        <v>2541</v>
      </c>
      <c r="KGX10" s="164" t="s">
        <v>2541</v>
      </c>
      <c r="KGY10" s="164" t="s">
        <v>2541</v>
      </c>
      <c r="KGZ10" s="164" t="s">
        <v>2541</v>
      </c>
      <c r="KHA10" s="164" t="s">
        <v>2541</v>
      </c>
      <c r="KHB10" s="164" t="s">
        <v>2541</v>
      </c>
      <c r="KHC10" s="164" t="s">
        <v>2541</v>
      </c>
      <c r="KHD10" s="164" t="s">
        <v>2541</v>
      </c>
      <c r="KHE10" s="164" t="s">
        <v>2541</v>
      </c>
      <c r="KHF10" s="164" t="s">
        <v>2541</v>
      </c>
      <c r="KHG10" s="164" t="s">
        <v>2541</v>
      </c>
      <c r="KHH10" s="164" t="s">
        <v>2541</v>
      </c>
      <c r="KHI10" s="164" t="s">
        <v>2541</v>
      </c>
      <c r="KHJ10" s="164" t="s">
        <v>2541</v>
      </c>
      <c r="KHK10" s="164" t="s">
        <v>2541</v>
      </c>
      <c r="KHL10" s="164" t="s">
        <v>2541</v>
      </c>
      <c r="KHM10" s="164" t="s">
        <v>2541</v>
      </c>
      <c r="KHN10" s="164" t="s">
        <v>2541</v>
      </c>
      <c r="KHO10" s="164" t="s">
        <v>2541</v>
      </c>
      <c r="KHP10" s="164" t="s">
        <v>2541</v>
      </c>
      <c r="KHQ10" s="164" t="s">
        <v>2541</v>
      </c>
      <c r="KHR10" s="164" t="s">
        <v>2541</v>
      </c>
      <c r="KHS10" s="164" t="s">
        <v>2541</v>
      </c>
      <c r="KHT10" s="164" t="s">
        <v>2541</v>
      </c>
      <c r="KHU10" s="164" t="s">
        <v>2541</v>
      </c>
      <c r="KHV10" s="164" t="s">
        <v>2541</v>
      </c>
      <c r="KHW10" s="164" t="s">
        <v>2541</v>
      </c>
      <c r="KHX10" s="164" t="s">
        <v>2541</v>
      </c>
      <c r="KHY10" s="164" t="s">
        <v>2541</v>
      </c>
      <c r="KHZ10" s="164" t="s">
        <v>2541</v>
      </c>
      <c r="KIA10" s="164" t="s">
        <v>2541</v>
      </c>
      <c r="KIB10" s="164" t="s">
        <v>2541</v>
      </c>
      <c r="KIC10" s="164" t="s">
        <v>2541</v>
      </c>
      <c r="KID10" s="164" t="s">
        <v>2541</v>
      </c>
      <c r="KIE10" s="164" t="s">
        <v>2541</v>
      </c>
      <c r="KIF10" s="164" t="s">
        <v>2541</v>
      </c>
      <c r="KIG10" s="164" t="s">
        <v>2541</v>
      </c>
      <c r="KIH10" s="164" t="s">
        <v>2541</v>
      </c>
      <c r="KII10" s="164" t="s">
        <v>2541</v>
      </c>
      <c r="KIJ10" s="164" t="s">
        <v>2541</v>
      </c>
      <c r="KIK10" s="164" t="s">
        <v>2541</v>
      </c>
      <c r="KIL10" s="164" t="s">
        <v>2541</v>
      </c>
      <c r="KIM10" s="164" t="s">
        <v>2541</v>
      </c>
      <c r="KIN10" s="164" t="s">
        <v>2541</v>
      </c>
      <c r="KIO10" s="164" t="s">
        <v>2541</v>
      </c>
      <c r="KIP10" s="164" t="s">
        <v>2541</v>
      </c>
      <c r="KIQ10" s="164" t="s">
        <v>2541</v>
      </c>
      <c r="KIR10" s="164" t="s">
        <v>2541</v>
      </c>
      <c r="KIS10" s="164" t="s">
        <v>2541</v>
      </c>
      <c r="KIT10" s="164" t="s">
        <v>2541</v>
      </c>
      <c r="KIU10" s="164" t="s">
        <v>2541</v>
      </c>
      <c r="KIV10" s="164" t="s">
        <v>2541</v>
      </c>
      <c r="KIW10" s="164" t="s">
        <v>2541</v>
      </c>
      <c r="KIX10" s="164" t="s">
        <v>2541</v>
      </c>
      <c r="KIY10" s="164" t="s">
        <v>2541</v>
      </c>
      <c r="KIZ10" s="164" t="s">
        <v>2541</v>
      </c>
      <c r="KJA10" s="164" t="s">
        <v>2541</v>
      </c>
      <c r="KJB10" s="164" t="s">
        <v>2541</v>
      </c>
      <c r="KJC10" s="164" t="s">
        <v>2541</v>
      </c>
      <c r="KJD10" s="164" t="s">
        <v>2541</v>
      </c>
      <c r="KJE10" s="164" t="s">
        <v>2541</v>
      </c>
      <c r="KJF10" s="164" t="s">
        <v>2541</v>
      </c>
      <c r="KJG10" s="164" t="s">
        <v>2541</v>
      </c>
      <c r="KJH10" s="164" t="s">
        <v>2541</v>
      </c>
      <c r="KJI10" s="164" t="s">
        <v>2541</v>
      </c>
      <c r="KJJ10" s="164" t="s">
        <v>2541</v>
      </c>
      <c r="KJK10" s="164" t="s">
        <v>2541</v>
      </c>
      <c r="KJL10" s="164" t="s">
        <v>2541</v>
      </c>
      <c r="KJM10" s="164" t="s">
        <v>2541</v>
      </c>
      <c r="KJN10" s="164" t="s">
        <v>2541</v>
      </c>
      <c r="KJO10" s="164" t="s">
        <v>2541</v>
      </c>
      <c r="KJP10" s="164" t="s">
        <v>2541</v>
      </c>
      <c r="KJQ10" s="164" t="s">
        <v>2541</v>
      </c>
      <c r="KJR10" s="164" t="s">
        <v>2541</v>
      </c>
      <c r="KJS10" s="164" t="s">
        <v>2541</v>
      </c>
      <c r="KJT10" s="164" t="s">
        <v>2541</v>
      </c>
      <c r="KJU10" s="164" t="s">
        <v>2541</v>
      </c>
      <c r="KJV10" s="164" t="s">
        <v>2541</v>
      </c>
      <c r="KJW10" s="164" t="s">
        <v>2541</v>
      </c>
      <c r="KJX10" s="164" t="s">
        <v>2541</v>
      </c>
      <c r="KJY10" s="164" t="s">
        <v>2541</v>
      </c>
      <c r="KJZ10" s="164" t="s">
        <v>2541</v>
      </c>
      <c r="KKA10" s="164" t="s">
        <v>2541</v>
      </c>
      <c r="KKB10" s="164" t="s">
        <v>2541</v>
      </c>
      <c r="KKC10" s="164" t="s">
        <v>2541</v>
      </c>
      <c r="KKD10" s="164" t="s">
        <v>2541</v>
      </c>
      <c r="KKE10" s="164" t="s">
        <v>2541</v>
      </c>
      <c r="KKF10" s="164" t="s">
        <v>2541</v>
      </c>
      <c r="KKG10" s="164" t="s">
        <v>2541</v>
      </c>
      <c r="KKH10" s="164" t="s">
        <v>2541</v>
      </c>
      <c r="KKI10" s="164" t="s">
        <v>2541</v>
      </c>
      <c r="KKJ10" s="164" t="s">
        <v>2541</v>
      </c>
      <c r="KKK10" s="164" t="s">
        <v>2541</v>
      </c>
      <c r="KKL10" s="164" t="s">
        <v>2541</v>
      </c>
      <c r="KKM10" s="164" t="s">
        <v>2541</v>
      </c>
      <c r="KKN10" s="164" t="s">
        <v>2541</v>
      </c>
      <c r="KKO10" s="164" t="s">
        <v>2541</v>
      </c>
      <c r="KKP10" s="164" t="s">
        <v>2541</v>
      </c>
      <c r="KKQ10" s="164" t="s">
        <v>2541</v>
      </c>
      <c r="KKR10" s="164" t="s">
        <v>2541</v>
      </c>
      <c r="KKS10" s="164" t="s">
        <v>2541</v>
      </c>
      <c r="KKT10" s="164" t="s">
        <v>2541</v>
      </c>
      <c r="KKU10" s="164" t="s">
        <v>2541</v>
      </c>
      <c r="KKV10" s="164" t="s">
        <v>2541</v>
      </c>
      <c r="KKW10" s="164" t="s">
        <v>2541</v>
      </c>
      <c r="KKX10" s="164" t="s">
        <v>2541</v>
      </c>
      <c r="KKY10" s="164" t="s">
        <v>2541</v>
      </c>
      <c r="KKZ10" s="164" t="s">
        <v>2541</v>
      </c>
      <c r="KLA10" s="164" t="s">
        <v>2541</v>
      </c>
      <c r="KLB10" s="164" t="s">
        <v>2541</v>
      </c>
      <c r="KLC10" s="164" t="s">
        <v>2541</v>
      </c>
      <c r="KLD10" s="164" t="s">
        <v>2541</v>
      </c>
      <c r="KLE10" s="164" t="s">
        <v>2541</v>
      </c>
      <c r="KLF10" s="164" t="s">
        <v>2541</v>
      </c>
      <c r="KLG10" s="164" t="s">
        <v>2541</v>
      </c>
      <c r="KLH10" s="164" t="s">
        <v>2541</v>
      </c>
      <c r="KLI10" s="164" t="s">
        <v>2541</v>
      </c>
      <c r="KLJ10" s="164" t="s">
        <v>2541</v>
      </c>
      <c r="KLK10" s="164" t="s">
        <v>2541</v>
      </c>
      <c r="KLL10" s="164" t="s">
        <v>2541</v>
      </c>
      <c r="KLM10" s="164" t="s">
        <v>2541</v>
      </c>
      <c r="KLN10" s="164" t="s">
        <v>2541</v>
      </c>
      <c r="KLO10" s="164" t="s">
        <v>2541</v>
      </c>
      <c r="KLP10" s="164" t="s">
        <v>2541</v>
      </c>
      <c r="KLQ10" s="164" t="s">
        <v>2541</v>
      </c>
      <c r="KLR10" s="164" t="s">
        <v>2541</v>
      </c>
      <c r="KLS10" s="164" t="s">
        <v>2541</v>
      </c>
      <c r="KLT10" s="164" t="s">
        <v>2541</v>
      </c>
      <c r="KLU10" s="164" t="s">
        <v>2541</v>
      </c>
      <c r="KLV10" s="164" t="s">
        <v>2541</v>
      </c>
      <c r="KLW10" s="164" t="s">
        <v>2541</v>
      </c>
      <c r="KLX10" s="164" t="s">
        <v>2541</v>
      </c>
      <c r="KLY10" s="164" t="s">
        <v>2541</v>
      </c>
      <c r="KLZ10" s="164" t="s">
        <v>2541</v>
      </c>
      <c r="KMA10" s="164" t="s">
        <v>2541</v>
      </c>
      <c r="KMB10" s="164" t="s">
        <v>2541</v>
      </c>
      <c r="KMC10" s="164" t="s">
        <v>2541</v>
      </c>
      <c r="KMD10" s="164" t="s">
        <v>2541</v>
      </c>
      <c r="KME10" s="164" t="s">
        <v>2541</v>
      </c>
      <c r="KMF10" s="164" t="s">
        <v>2541</v>
      </c>
      <c r="KMG10" s="164" t="s">
        <v>2541</v>
      </c>
      <c r="KMH10" s="164" t="s">
        <v>2541</v>
      </c>
      <c r="KMI10" s="164" t="s">
        <v>2541</v>
      </c>
      <c r="KMJ10" s="164" t="s">
        <v>2541</v>
      </c>
      <c r="KMK10" s="164" t="s">
        <v>2541</v>
      </c>
      <c r="KML10" s="164" t="s">
        <v>2541</v>
      </c>
      <c r="KMM10" s="164" t="s">
        <v>2541</v>
      </c>
      <c r="KMN10" s="164" t="s">
        <v>2541</v>
      </c>
      <c r="KMO10" s="164" t="s">
        <v>2541</v>
      </c>
      <c r="KMP10" s="164" t="s">
        <v>2541</v>
      </c>
      <c r="KMQ10" s="164" t="s">
        <v>2541</v>
      </c>
      <c r="KMR10" s="164" t="s">
        <v>2541</v>
      </c>
      <c r="KMS10" s="164" t="s">
        <v>2541</v>
      </c>
      <c r="KMT10" s="164" t="s">
        <v>2541</v>
      </c>
      <c r="KMU10" s="164" t="s">
        <v>2541</v>
      </c>
      <c r="KMV10" s="164" t="s">
        <v>2541</v>
      </c>
      <c r="KMW10" s="164" t="s">
        <v>2541</v>
      </c>
      <c r="KMX10" s="164" t="s">
        <v>2541</v>
      </c>
      <c r="KMY10" s="164" t="s">
        <v>2541</v>
      </c>
      <c r="KMZ10" s="164" t="s">
        <v>2541</v>
      </c>
      <c r="KNA10" s="164" t="s">
        <v>2541</v>
      </c>
      <c r="KNB10" s="164" t="s">
        <v>2541</v>
      </c>
      <c r="KNC10" s="164" t="s">
        <v>2541</v>
      </c>
      <c r="KND10" s="164" t="s">
        <v>2541</v>
      </c>
      <c r="KNE10" s="164" t="s">
        <v>2541</v>
      </c>
      <c r="KNF10" s="164" t="s">
        <v>2541</v>
      </c>
      <c r="KNG10" s="164" t="s">
        <v>2541</v>
      </c>
      <c r="KNH10" s="164" t="s">
        <v>2541</v>
      </c>
      <c r="KNI10" s="164" t="s">
        <v>2541</v>
      </c>
      <c r="KNJ10" s="164" t="s">
        <v>2541</v>
      </c>
      <c r="KNK10" s="164" t="s">
        <v>2541</v>
      </c>
      <c r="KNL10" s="164" t="s">
        <v>2541</v>
      </c>
      <c r="KNM10" s="164" t="s">
        <v>2541</v>
      </c>
      <c r="KNN10" s="164" t="s">
        <v>2541</v>
      </c>
      <c r="KNO10" s="164" t="s">
        <v>2541</v>
      </c>
      <c r="KNP10" s="164" t="s">
        <v>2541</v>
      </c>
      <c r="KNQ10" s="164" t="s">
        <v>2541</v>
      </c>
      <c r="KNR10" s="164" t="s">
        <v>2541</v>
      </c>
      <c r="KNS10" s="164" t="s">
        <v>2541</v>
      </c>
      <c r="KNT10" s="164" t="s">
        <v>2541</v>
      </c>
      <c r="KNU10" s="164" t="s">
        <v>2541</v>
      </c>
      <c r="KNV10" s="164" t="s">
        <v>2541</v>
      </c>
      <c r="KNW10" s="164" t="s">
        <v>2541</v>
      </c>
      <c r="KNX10" s="164" t="s">
        <v>2541</v>
      </c>
      <c r="KNY10" s="164" t="s">
        <v>2541</v>
      </c>
      <c r="KNZ10" s="164" t="s">
        <v>2541</v>
      </c>
      <c r="KOA10" s="164" t="s">
        <v>2541</v>
      </c>
      <c r="KOB10" s="164" t="s">
        <v>2541</v>
      </c>
      <c r="KOC10" s="164" t="s">
        <v>2541</v>
      </c>
      <c r="KOD10" s="164" t="s">
        <v>2541</v>
      </c>
      <c r="KOE10" s="164" t="s">
        <v>2541</v>
      </c>
      <c r="KOF10" s="164" t="s">
        <v>2541</v>
      </c>
      <c r="KOG10" s="164" t="s">
        <v>2541</v>
      </c>
      <c r="KOH10" s="164" t="s">
        <v>2541</v>
      </c>
      <c r="KOI10" s="164" t="s">
        <v>2541</v>
      </c>
      <c r="KOJ10" s="164" t="s">
        <v>2541</v>
      </c>
      <c r="KOK10" s="164" t="s">
        <v>2541</v>
      </c>
      <c r="KOL10" s="164" t="s">
        <v>2541</v>
      </c>
      <c r="KOM10" s="164" t="s">
        <v>2541</v>
      </c>
      <c r="KON10" s="164" t="s">
        <v>2541</v>
      </c>
      <c r="KOO10" s="164" t="s">
        <v>2541</v>
      </c>
      <c r="KOP10" s="164" t="s">
        <v>2541</v>
      </c>
      <c r="KOQ10" s="164" t="s">
        <v>2541</v>
      </c>
      <c r="KOR10" s="164" t="s">
        <v>2541</v>
      </c>
      <c r="KOS10" s="164" t="s">
        <v>2541</v>
      </c>
      <c r="KOT10" s="164" t="s">
        <v>2541</v>
      </c>
      <c r="KOU10" s="164" t="s">
        <v>2541</v>
      </c>
      <c r="KOV10" s="164" t="s">
        <v>2541</v>
      </c>
      <c r="KOW10" s="164" t="s">
        <v>2541</v>
      </c>
      <c r="KOX10" s="164" t="s">
        <v>2541</v>
      </c>
      <c r="KOY10" s="164" t="s">
        <v>2541</v>
      </c>
      <c r="KOZ10" s="164" t="s">
        <v>2541</v>
      </c>
      <c r="KPA10" s="164" t="s">
        <v>2541</v>
      </c>
      <c r="KPB10" s="164" t="s">
        <v>2541</v>
      </c>
      <c r="KPC10" s="164" t="s">
        <v>2541</v>
      </c>
      <c r="KPD10" s="164" t="s">
        <v>2541</v>
      </c>
      <c r="KPE10" s="164" t="s">
        <v>2541</v>
      </c>
      <c r="KPF10" s="164" t="s">
        <v>2541</v>
      </c>
      <c r="KPG10" s="164" t="s">
        <v>2541</v>
      </c>
      <c r="KPH10" s="164" t="s">
        <v>2541</v>
      </c>
      <c r="KPI10" s="164" t="s">
        <v>2541</v>
      </c>
      <c r="KPJ10" s="164" t="s">
        <v>2541</v>
      </c>
      <c r="KPK10" s="164" t="s">
        <v>2541</v>
      </c>
      <c r="KPL10" s="164" t="s">
        <v>2541</v>
      </c>
      <c r="KPM10" s="164" t="s">
        <v>2541</v>
      </c>
      <c r="KPN10" s="164" t="s">
        <v>2541</v>
      </c>
      <c r="KPO10" s="164" t="s">
        <v>2541</v>
      </c>
      <c r="KPP10" s="164" t="s">
        <v>2541</v>
      </c>
      <c r="KPQ10" s="164" t="s">
        <v>2541</v>
      </c>
      <c r="KPR10" s="164" t="s">
        <v>2541</v>
      </c>
      <c r="KPS10" s="164" t="s">
        <v>2541</v>
      </c>
      <c r="KPT10" s="164" t="s">
        <v>2541</v>
      </c>
      <c r="KPU10" s="164" t="s">
        <v>2541</v>
      </c>
      <c r="KPV10" s="164" t="s">
        <v>2541</v>
      </c>
      <c r="KPW10" s="164" t="s">
        <v>2541</v>
      </c>
      <c r="KPX10" s="164" t="s">
        <v>2541</v>
      </c>
      <c r="KPY10" s="164" t="s">
        <v>2541</v>
      </c>
      <c r="KPZ10" s="164" t="s">
        <v>2541</v>
      </c>
      <c r="KQA10" s="164" t="s">
        <v>2541</v>
      </c>
      <c r="KQB10" s="164" t="s">
        <v>2541</v>
      </c>
      <c r="KQC10" s="164" t="s">
        <v>2541</v>
      </c>
      <c r="KQD10" s="164" t="s">
        <v>2541</v>
      </c>
      <c r="KQE10" s="164" t="s">
        <v>2541</v>
      </c>
      <c r="KQF10" s="164" t="s">
        <v>2541</v>
      </c>
      <c r="KQG10" s="164" t="s">
        <v>2541</v>
      </c>
      <c r="KQH10" s="164" t="s">
        <v>2541</v>
      </c>
      <c r="KQI10" s="164" t="s">
        <v>2541</v>
      </c>
      <c r="KQJ10" s="164" t="s">
        <v>2541</v>
      </c>
      <c r="KQK10" s="164" t="s">
        <v>2541</v>
      </c>
      <c r="KQL10" s="164" t="s">
        <v>2541</v>
      </c>
      <c r="KQM10" s="164" t="s">
        <v>2541</v>
      </c>
      <c r="KQN10" s="164" t="s">
        <v>2541</v>
      </c>
      <c r="KQO10" s="164" t="s">
        <v>2541</v>
      </c>
      <c r="KQP10" s="164" t="s">
        <v>2541</v>
      </c>
      <c r="KQQ10" s="164" t="s">
        <v>2541</v>
      </c>
      <c r="KQR10" s="164" t="s">
        <v>2541</v>
      </c>
      <c r="KQS10" s="164" t="s">
        <v>2541</v>
      </c>
      <c r="KQT10" s="164" t="s">
        <v>2541</v>
      </c>
      <c r="KQU10" s="164" t="s">
        <v>2541</v>
      </c>
      <c r="KQV10" s="164" t="s">
        <v>2541</v>
      </c>
      <c r="KQW10" s="164" t="s">
        <v>2541</v>
      </c>
      <c r="KQX10" s="164" t="s">
        <v>2541</v>
      </c>
      <c r="KQY10" s="164" t="s">
        <v>2541</v>
      </c>
      <c r="KQZ10" s="164" t="s">
        <v>2541</v>
      </c>
      <c r="KRA10" s="164" t="s">
        <v>2541</v>
      </c>
      <c r="KRB10" s="164" t="s">
        <v>2541</v>
      </c>
      <c r="KRC10" s="164" t="s">
        <v>2541</v>
      </c>
      <c r="KRD10" s="164" t="s">
        <v>2541</v>
      </c>
      <c r="KRE10" s="164" t="s">
        <v>2541</v>
      </c>
      <c r="KRF10" s="164" t="s">
        <v>2541</v>
      </c>
      <c r="KRG10" s="164" t="s">
        <v>2541</v>
      </c>
      <c r="KRH10" s="164" t="s">
        <v>2541</v>
      </c>
      <c r="KRI10" s="164" t="s">
        <v>2541</v>
      </c>
      <c r="KRJ10" s="164" t="s">
        <v>2541</v>
      </c>
      <c r="KRK10" s="164" t="s">
        <v>2541</v>
      </c>
      <c r="KRL10" s="164" t="s">
        <v>2541</v>
      </c>
      <c r="KRM10" s="164" t="s">
        <v>2541</v>
      </c>
      <c r="KRN10" s="164" t="s">
        <v>2541</v>
      </c>
      <c r="KRO10" s="164" t="s">
        <v>2541</v>
      </c>
      <c r="KRP10" s="164" t="s">
        <v>2541</v>
      </c>
      <c r="KRQ10" s="164" t="s">
        <v>2541</v>
      </c>
      <c r="KRR10" s="164" t="s">
        <v>2541</v>
      </c>
      <c r="KRS10" s="164" t="s">
        <v>2541</v>
      </c>
      <c r="KRT10" s="164" t="s">
        <v>2541</v>
      </c>
      <c r="KRU10" s="164" t="s">
        <v>2541</v>
      </c>
      <c r="KRV10" s="164" t="s">
        <v>2541</v>
      </c>
      <c r="KRW10" s="164" t="s">
        <v>2541</v>
      </c>
      <c r="KRX10" s="164" t="s">
        <v>2541</v>
      </c>
      <c r="KRY10" s="164" t="s">
        <v>2541</v>
      </c>
      <c r="KRZ10" s="164" t="s">
        <v>2541</v>
      </c>
      <c r="KSA10" s="164" t="s">
        <v>2541</v>
      </c>
      <c r="KSB10" s="164" t="s">
        <v>2541</v>
      </c>
      <c r="KSC10" s="164" t="s">
        <v>2541</v>
      </c>
      <c r="KSD10" s="164" t="s">
        <v>2541</v>
      </c>
      <c r="KSE10" s="164" t="s">
        <v>2541</v>
      </c>
      <c r="KSF10" s="164" t="s">
        <v>2541</v>
      </c>
      <c r="KSG10" s="164" t="s">
        <v>2541</v>
      </c>
      <c r="KSH10" s="164" t="s">
        <v>2541</v>
      </c>
      <c r="KSI10" s="164" t="s">
        <v>2541</v>
      </c>
      <c r="KSJ10" s="164" t="s">
        <v>2541</v>
      </c>
      <c r="KSK10" s="164" t="s">
        <v>2541</v>
      </c>
      <c r="KSL10" s="164" t="s">
        <v>2541</v>
      </c>
      <c r="KSM10" s="164" t="s">
        <v>2541</v>
      </c>
      <c r="KSN10" s="164" t="s">
        <v>2541</v>
      </c>
      <c r="KSO10" s="164" t="s">
        <v>2541</v>
      </c>
      <c r="KSP10" s="164" t="s">
        <v>2541</v>
      </c>
      <c r="KSQ10" s="164" t="s">
        <v>2541</v>
      </c>
      <c r="KSR10" s="164" t="s">
        <v>2541</v>
      </c>
      <c r="KSS10" s="164" t="s">
        <v>2541</v>
      </c>
      <c r="KST10" s="164" t="s">
        <v>2541</v>
      </c>
      <c r="KSU10" s="164" t="s">
        <v>2541</v>
      </c>
      <c r="KSV10" s="164" t="s">
        <v>2541</v>
      </c>
      <c r="KSW10" s="164" t="s">
        <v>2541</v>
      </c>
      <c r="KSX10" s="164" t="s">
        <v>2541</v>
      </c>
      <c r="KSY10" s="164" t="s">
        <v>2541</v>
      </c>
      <c r="KSZ10" s="164" t="s">
        <v>2541</v>
      </c>
      <c r="KTA10" s="164" t="s">
        <v>2541</v>
      </c>
      <c r="KTB10" s="164" t="s">
        <v>2541</v>
      </c>
      <c r="KTC10" s="164" t="s">
        <v>2541</v>
      </c>
      <c r="KTD10" s="164" t="s">
        <v>2541</v>
      </c>
      <c r="KTE10" s="164" t="s">
        <v>2541</v>
      </c>
      <c r="KTF10" s="164" t="s">
        <v>2541</v>
      </c>
      <c r="KTG10" s="164" t="s">
        <v>2541</v>
      </c>
      <c r="KTH10" s="164" t="s">
        <v>2541</v>
      </c>
      <c r="KTI10" s="164" t="s">
        <v>2541</v>
      </c>
      <c r="KTJ10" s="164" t="s">
        <v>2541</v>
      </c>
      <c r="KTK10" s="164" t="s">
        <v>2541</v>
      </c>
      <c r="KTL10" s="164" t="s">
        <v>2541</v>
      </c>
      <c r="KTM10" s="164" t="s">
        <v>2541</v>
      </c>
      <c r="KTN10" s="164" t="s">
        <v>2541</v>
      </c>
      <c r="KTO10" s="164" t="s">
        <v>2541</v>
      </c>
      <c r="KTP10" s="164" t="s">
        <v>2541</v>
      </c>
      <c r="KTQ10" s="164" t="s">
        <v>2541</v>
      </c>
      <c r="KTR10" s="164" t="s">
        <v>2541</v>
      </c>
      <c r="KTS10" s="164" t="s">
        <v>2541</v>
      </c>
      <c r="KTT10" s="164" t="s">
        <v>2541</v>
      </c>
      <c r="KTU10" s="164" t="s">
        <v>2541</v>
      </c>
      <c r="KTV10" s="164" t="s">
        <v>2541</v>
      </c>
      <c r="KTW10" s="164" t="s">
        <v>2541</v>
      </c>
      <c r="KTX10" s="164" t="s">
        <v>2541</v>
      </c>
      <c r="KTY10" s="164" t="s">
        <v>2541</v>
      </c>
      <c r="KTZ10" s="164" t="s">
        <v>2541</v>
      </c>
      <c r="KUA10" s="164" t="s">
        <v>2541</v>
      </c>
      <c r="KUB10" s="164" t="s">
        <v>2541</v>
      </c>
      <c r="KUC10" s="164" t="s">
        <v>2541</v>
      </c>
      <c r="KUD10" s="164" t="s">
        <v>2541</v>
      </c>
      <c r="KUE10" s="164" t="s">
        <v>2541</v>
      </c>
      <c r="KUF10" s="164" t="s">
        <v>2541</v>
      </c>
      <c r="KUG10" s="164" t="s">
        <v>2541</v>
      </c>
      <c r="KUH10" s="164" t="s">
        <v>2541</v>
      </c>
      <c r="KUI10" s="164" t="s">
        <v>2541</v>
      </c>
      <c r="KUJ10" s="164" t="s">
        <v>2541</v>
      </c>
      <c r="KUK10" s="164" t="s">
        <v>2541</v>
      </c>
      <c r="KUL10" s="164" t="s">
        <v>2541</v>
      </c>
      <c r="KUM10" s="164" t="s">
        <v>2541</v>
      </c>
      <c r="KUN10" s="164" t="s">
        <v>2541</v>
      </c>
      <c r="KUO10" s="164" t="s">
        <v>2541</v>
      </c>
      <c r="KUP10" s="164" t="s">
        <v>2541</v>
      </c>
      <c r="KUQ10" s="164" t="s">
        <v>2541</v>
      </c>
      <c r="KUR10" s="164" t="s">
        <v>2541</v>
      </c>
      <c r="KUS10" s="164" t="s">
        <v>2541</v>
      </c>
      <c r="KUT10" s="164" t="s">
        <v>2541</v>
      </c>
      <c r="KUU10" s="164" t="s">
        <v>2541</v>
      </c>
      <c r="KUV10" s="164" t="s">
        <v>2541</v>
      </c>
      <c r="KUW10" s="164" t="s">
        <v>2541</v>
      </c>
      <c r="KUX10" s="164" t="s">
        <v>2541</v>
      </c>
      <c r="KUY10" s="164" t="s">
        <v>2541</v>
      </c>
      <c r="KUZ10" s="164" t="s">
        <v>2541</v>
      </c>
      <c r="KVA10" s="164" t="s">
        <v>2541</v>
      </c>
      <c r="KVB10" s="164" t="s">
        <v>2541</v>
      </c>
      <c r="KVC10" s="164" t="s">
        <v>2541</v>
      </c>
      <c r="KVD10" s="164" t="s">
        <v>2541</v>
      </c>
      <c r="KVE10" s="164" t="s">
        <v>2541</v>
      </c>
      <c r="KVF10" s="164" t="s">
        <v>2541</v>
      </c>
      <c r="KVG10" s="164" t="s">
        <v>2541</v>
      </c>
      <c r="KVH10" s="164" t="s">
        <v>2541</v>
      </c>
      <c r="KVI10" s="164" t="s">
        <v>2541</v>
      </c>
      <c r="KVJ10" s="164" t="s">
        <v>2541</v>
      </c>
      <c r="KVK10" s="164" t="s">
        <v>2541</v>
      </c>
      <c r="KVL10" s="164" t="s">
        <v>2541</v>
      </c>
      <c r="KVM10" s="164" t="s">
        <v>2541</v>
      </c>
      <c r="KVN10" s="164" t="s">
        <v>2541</v>
      </c>
      <c r="KVO10" s="164" t="s">
        <v>2541</v>
      </c>
      <c r="KVP10" s="164" t="s">
        <v>2541</v>
      </c>
      <c r="KVQ10" s="164" t="s">
        <v>2541</v>
      </c>
      <c r="KVR10" s="164" t="s">
        <v>2541</v>
      </c>
      <c r="KVS10" s="164" t="s">
        <v>2541</v>
      </c>
      <c r="KVT10" s="164" t="s">
        <v>2541</v>
      </c>
      <c r="KVU10" s="164" t="s">
        <v>2541</v>
      </c>
      <c r="KVV10" s="164" t="s">
        <v>2541</v>
      </c>
      <c r="KVW10" s="164" t="s">
        <v>2541</v>
      </c>
      <c r="KVX10" s="164" t="s">
        <v>2541</v>
      </c>
      <c r="KVY10" s="164" t="s">
        <v>2541</v>
      </c>
      <c r="KVZ10" s="164" t="s">
        <v>2541</v>
      </c>
      <c r="KWA10" s="164" t="s">
        <v>2541</v>
      </c>
      <c r="KWB10" s="164" t="s">
        <v>2541</v>
      </c>
      <c r="KWC10" s="164" t="s">
        <v>2541</v>
      </c>
      <c r="KWD10" s="164" t="s">
        <v>2541</v>
      </c>
      <c r="KWE10" s="164" t="s">
        <v>2541</v>
      </c>
      <c r="KWF10" s="164" t="s">
        <v>2541</v>
      </c>
      <c r="KWG10" s="164" t="s">
        <v>2541</v>
      </c>
      <c r="KWH10" s="164" t="s">
        <v>2541</v>
      </c>
      <c r="KWI10" s="164" t="s">
        <v>2541</v>
      </c>
      <c r="KWJ10" s="164" t="s">
        <v>2541</v>
      </c>
      <c r="KWK10" s="164" t="s">
        <v>2541</v>
      </c>
      <c r="KWL10" s="164" t="s">
        <v>2541</v>
      </c>
      <c r="KWM10" s="164" t="s">
        <v>2541</v>
      </c>
      <c r="KWN10" s="164" t="s">
        <v>2541</v>
      </c>
      <c r="KWO10" s="164" t="s">
        <v>2541</v>
      </c>
      <c r="KWP10" s="164" t="s">
        <v>2541</v>
      </c>
      <c r="KWQ10" s="164" t="s">
        <v>2541</v>
      </c>
      <c r="KWR10" s="164" t="s">
        <v>2541</v>
      </c>
      <c r="KWS10" s="164" t="s">
        <v>2541</v>
      </c>
      <c r="KWT10" s="164" t="s">
        <v>2541</v>
      </c>
      <c r="KWU10" s="164" t="s">
        <v>2541</v>
      </c>
      <c r="KWV10" s="164" t="s">
        <v>2541</v>
      </c>
      <c r="KWW10" s="164" t="s">
        <v>2541</v>
      </c>
      <c r="KWX10" s="164" t="s">
        <v>2541</v>
      </c>
      <c r="KWY10" s="164" t="s">
        <v>2541</v>
      </c>
      <c r="KWZ10" s="164" t="s">
        <v>2541</v>
      </c>
      <c r="KXA10" s="164" t="s">
        <v>2541</v>
      </c>
      <c r="KXB10" s="164" t="s">
        <v>2541</v>
      </c>
      <c r="KXC10" s="164" t="s">
        <v>2541</v>
      </c>
      <c r="KXD10" s="164" t="s">
        <v>2541</v>
      </c>
      <c r="KXE10" s="164" t="s">
        <v>2541</v>
      </c>
      <c r="KXF10" s="164" t="s">
        <v>2541</v>
      </c>
      <c r="KXG10" s="164" t="s">
        <v>2541</v>
      </c>
      <c r="KXH10" s="164" t="s">
        <v>2541</v>
      </c>
      <c r="KXI10" s="164" t="s">
        <v>2541</v>
      </c>
      <c r="KXJ10" s="164" t="s">
        <v>2541</v>
      </c>
      <c r="KXK10" s="164" t="s">
        <v>2541</v>
      </c>
      <c r="KXL10" s="164" t="s">
        <v>2541</v>
      </c>
      <c r="KXM10" s="164" t="s">
        <v>2541</v>
      </c>
      <c r="KXN10" s="164" t="s">
        <v>2541</v>
      </c>
      <c r="KXO10" s="164" t="s">
        <v>2541</v>
      </c>
      <c r="KXP10" s="164" t="s">
        <v>2541</v>
      </c>
      <c r="KXQ10" s="164" t="s">
        <v>2541</v>
      </c>
      <c r="KXR10" s="164" t="s">
        <v>2541</v>
      </c>
      <c r="KXS10" s="164" t="s">
        <v>2541</v>
      </c>
      <c r="KXT10" s="164" t="s">
        <v>2541</v>
      </c>
      <c r="KXU10" s="164" t="s">
        <v>2541</v>
      </c>
      <c r="KXV10" s="164" t="s">
        <v>2541</v>
      </c>
      <c r="KXW10" s="164" t="s">
        <v>2541</v>
      </c>
      <c r="KXX10" s="164" t="s">
        <v>2541</v>
      </c>
      <c r="KXY10" s="164" t="s">
        <v>2541</v>
      </c>
      <c r="KXZ10" s="164" t="s">
        <v>2541</v>
      </c>
      <c r="KYA10" s="164" t="s">
        <v>2541</v>
      </c>
      <c r="KYB10" s="164" t="s">
        <v>2541</v>
      </c>
      <c r="KYC10" s="164" t="s">
        <v>2541</v>
      </c>
      <c r="KYD10" s="164" t="s">
        <v>2541</v>
      </c>
      <c r="KYE10" s="164" t="s">
        <v>2541</v>
      </c>
      <c r="KYF10" s="164" t="s">
        <v>2541</v>
      </c>
      <c r="KYG10" s="164" t="s">
        <v>2541</v>
      </c>
      <c r="KYH10" s="164" t="s">
        <v>2541</v>
      </c>
      <c r="KYI10" s="164" t="s">
        <v>2541</v>
      </c>
      <c r="KYJ10" s="164" t="s">
        <v>2541</v>
      </c>
      <c r="KYK10" s="164" t="s">
        <v>2541</v>
      </c>
      <c r="KYL10" s="164" t="s">
        <v>2541</v>
      </c>
      <c r="KYM10" s="164" t="s">
        <v>2541</v>
      </c>
      <c r="KYN10" s="164" t="s">
        <v>2541</v>
      </c>
      <c r="KYO10" s="164" t="s">
        <v>2541</v>
      </c>
      <c r="KYP10" s="164" t="s">
        <v>2541</v>
      </c>
      <c r="KYQ10" s="164" t="s">
        <v>2541</v>
      </c>
      <c r="KYR10" s="164" t="s">
        <v>2541</v>
      </c>
      <c r="KYS10" s="164" t="s">
        <v>2541</v>
      </c>
      <c r="KYT10" s="164" t="s">
        <v>2541</v>
      </c>
      <c r="KYU10" s="164" t="s">
        <v>2541</v>
      </c>
      <c r="KYV10" s="164" t="s">
        <v>2541</v>
      </c>
      <c r="KYW10" s="164" t="s">
        <v>2541</v>
      </c>
      <c r="KYX10" s="164" t="s">
        <v>2541</v>
      </c>
      <c r="KYY10" s="164" t="s">
        <v>2541</v>
      </c>
      <c r="KYZ10" s="164" t="s">
        <v>2541</v>
      </c>
      <c r="KZA10" s="164" t="s">
        <v>2541</v>
      </c>
      <c r="KZB10" s="164" t="s">
        <v>2541</v>
      </c>
      <c r="KZC10" s="164" t="s">
        <v>2541</v>
      </c>
      <c r="KZD10" s="164" t="s">
        <v>2541</v>
      </c>
      <c r="KZE10" s="164" t="s">
        <v>2541</v>
      </c>
      <c r="KZF10" s="164" t="s">
        <v>2541</v>
      </c>
      <c r="KZG10" s="164" t="s">
        <v>2541</v>
      </c>
      <c r="KZH10" s="164" t="s">
        <v>2541</v>
      </c>
      <c r="KZI10" s="164" t="s">
        <v>2541</v>
      </c>
      <c r="KZJ10" s="164" t="s">
        <v>2541</v>
      </c>
      <c r="KZK10" s="164" t="s">
        <v>2541</v>
      </c>
      <c r="KZL10" s="164" t="s">
        <v>2541</v>
      </c>
      <c r="KZM10" s="164" t="s">
        <v>2541</v>
      </c>
      <c r="KZN10" s="164" t="s">
        <v>2541</v>
      </c>
      <c r="KZO10" s="164" t="s">
        <v>2541</v>
      </c>
      <c r="KZP10" s="164" t="s">
        <v>2541</v>
      </c>
      <c r="KZQ10" s="164" t="s">
        <v>2541</v>
      </c>
      <c r="KZR10" s="164" t="s">
        <v>2541</v>
      </c>
      <c r="KZS10" s="164" t="s">
        <v>2541</v>
      </c>
      <c r="KZT10" s="164" t="s">
        <v>2541</v>
      </c>
      <c r="KZU10" s="164" t="s">
        <v>2541</v>
      </c>
      <c r="KZV10" s="164" t="s">
        <v>2541</v>
      </c>
      <c r="KZW10" s="164" t="s">
        <v>2541</v>
      </c>
      <c r="KZX10" s="164" t="s">
        <v>2541</v>
      </c>
      <c r="KZY10" s="164" t="s">
        <v>2541</v>
      </c>
      <c r="KZZ10" s="164" t="s">
        <v>2541</v>
      </c>
      <c r="LAA10" s="164" t="s">
        <v>2541</v>
      </c>
      <c r="LAB10" s="164" t="s">
        <v>2541</v>
      </c>
      <c r="LAC10" s="164" t="s">
        <v>2541</v>
      </c>
      <c r="LAD10" s="164" t="s">
        <v>2541</v>
      </c>
      <c r="LAE10" s="164" t="s">
        <v>2541</v>
      </c>
      <c r="LAF10" s="164" t="s">
        <v>2541</v>
      </c>
      <c r="LAG10" s="164" t="s">
        <v>2541</v>
      </c>
      <c r="LAH10" s="164" t="s">
        <v>2541</v>
      </c>
      <c r="LAI10" s="164" t="s">
        <v>2541</v>
      </c>
      <c r="LAJ10" s="164" t="s">
        <v>2541</v>
      </c>
      <c r="LAK10" s="164" t="s">
        <v>2541</v>
      </c>
      <c r="LAL10" s="164" t="s">
        <v>2541</v>
      </c>
      <c r="LAM10" s="164" t="s">
        <v>2541</v>
      </c>
      <c r="LAN10" s="164" t="s">
        <v>2541</v>
      </c>
      <c r="LAO10" s="164" t="s">
        <v>2541</v>
      </c>
      <c r="LAP10" s="164" t="s">
        <v>2541</v>
      </c>
      <c r="LAQ10" s="164" t="s">
        <v>2541</v>
      </c>
      <c r="LAR10" s="164" t="s">
        <v>2541</v>
      </c>
      <c r="LAS10" s="164" t="s">
        <v>2541</v>
      </c>
      <c r="LAT10" s="164" t="s">
        <v>2541</v>
      </c>
      <c r="LAU10" s="164" t="s">
        <v>2541</v>
      </c>
      <c r="LAV10" s="164" t="s">
        <v>2541</v>
      </c>
      <c r="LAW10" s="164" t="s">
        <v>2541</v>
      </c>
      <c r="LAX10" s="164" t="s">
        <v>2541</v>
      </c>
      <c r="LAY10" s="164" t="s">
        <v>2541</v>
      </c>
      <c r="LAZ10" s="164" t="s">
        <v>2541</v>
      </c>
      <c r="LBA10" s="164" t="s">
        <v>2541</v>
      </c>
      <c r="LBB10" s="164" t="s">
        <v>2541</v>
      </c>
      <c r="LBC10" s="164" t="s">
        <v>2541</v>
      </c>
      <c r="LBD10" s="164" t="s">
        <v>2541</v>
      </c>
      <c r="LBE10" s="164" t="s">
        <v>2541</v>
      </c>
      <c r="LBF10" s="164" t="s">
        <v>2541</v>
      </c>
      <c r="LBG10" s="164" t="s">
        <v>2541</v>
      </c>
      <c r="LBH10" s="164" t="s">
        <v>2541</v>
      </c>
      <c r="LBI10" s="164" t="s">
        <v>2541</v>
      </c>
      <c r="LBJ10" s="164" t="s">
        <v>2541</v>
      </c>
      <c r="LBK10" s="164" t="s">
        <v>2541</v>
      </c>
      <c r="LBL10" s="164" t="s">
        <v>2541</v>
      </c>
      <c r="LBM10" s="164" t="s">
        <v>2541</v>
      </c>
      <c r="LBN10" s="164" t="s">
        <v>2541</v>
      </c>
      <c r="LBO10" s="164" t="s">
        <v>2541</v>
      </c>
      <c r="LBP10" s="164" t="s">
        <v>2541</v>
      </c>
      <c r="LBQ10" s="164" t="s">
        <v>2541</v>
      </c>
      <c r="LBR10" s="164" t="s">
        <v>2541</v>
      </c>
      <c r="LBS10" s="164" t="s">
        <v>2541</v>
      </c>
      <c r="LBT10" s="164" t="s">
        <v>2541</v>
      </c>
      <c r="LBU10" s="164" t="s">
        <v>2541</v>
      </c>
      <c r="LBV10" s="164" t="s">
        <v>2541</v>
      </c>
      <c r="LBW10" s="164" t="s">
        <v>2541</v>
      </c>
      <c r="LBX10" s="164" t="s">
        <v>2541</v>
      </c>
      <c r="LBY10" s="164" t="s">
        <v>2541</v>
      </c>
      <c r="LBZ10" s="164" t="s">
        <v>2541</v>
      </c>
      <c r="LCA10" s="164" t="s">
        <v>2541</v>
      </c>
      <c r="LCB10" s="164" t="s">
        <v>2541</v>
      </c>
      <c r="LCC10" s="164" t="s">
        <v>2541</v>
      </c>
      <c r="LCD10" s="164" t="s">
        <v>2541</v>
      </c>
      <c r="LCE10" s="164" t="s">
        <v>2541</v>
      </c>
      <c r="LCF10" s="164" t="s">
        <v>2541</v>
      </c>
      <c r="LCG10" s="164" t="s">
        <v>2541</v>
      </c>
      <c r="LCH10" s="164" t="s">
        <v>2541</v>
      </c>
      <c r="LCI10" s="164" t="s">
        <v>2541</v>
      </c>
      <c r="LCJ10" s="164" t="s">
        <v>2541</v>
      </c>
      <c r="LCK10" s="164" t="s">
        <v>2541</v>
      </c>
      <c r="LCL10" s="164" t="s">
        <v>2541</v>
      </c>
      <c r="LCM10" s="164" t="s">
        <v>2541</v>
      </c>
      <c r="LCN10" s="164" t="s">
        <v>2541</v>
      </c>
      <c r="LCO10" s="164" t="s">
        <v>2541</v>
      </c>
      <c r="LCP10" s="164" t="s">
        <v>2541</v>
      </c>
      <c r="LCQ10" s="164" t="s">
        <v>2541</v>
      </c>
      <c r="LCR10" s="164" t="s">
        <v>2541</v>
      </c>
      <c r="LCS10" s="164" t="s">
        <v>2541</v>
      </c>
      <c r="LCT10" s="164" t="s">
        <v>2541</v>
      </c>
      <c r="LCU10" s="164" t="s">
        <v>2541</v>
      </c>
      <c r="LCV10" s="164" t="s">
        <v>2541</v>
      </c>
      <c r="LCW10" s="164" t="s">
        <v>2541</v>
      </c>
      <c r="LCX10" s="164" t="s">
        <v>2541</v>
      </c>
      <c r="LCY10" s="164" t="s">
        <v>2541</v>
      </c>
      <c r="LCZ10" s="164" t="s">
        <v>2541</v>
      </c>
      <c r="LDA10" s="164" t="s">
        <v>2541</v>
      </c>
      <c r="LDB10" s="164" t="s">
        <v>2541</v>
      </c>
      <c r="LDC10" s="164" t="s">
        <v>2541</v>
      </c>
      <c r="LDD10" s="164" t="s">
        <v>2541</v>
      </c>
      <c r="LDE10" s="164" t="s">
        <v>2541</v>
      </c>
      <c r="LDF10" s="164" t="s">
        <v>2541</v>
      </c>
      <c r="LDG10" s="164" t="s">
        <v>2541</v>
      </c>
      <c r="LDH10" s="164" t="s">
        <v>2541</v>
      </c>
      <c r="LDI10" s="164" t="s">
        <v>2541</v>
      </c>
      <c r="LDJ10" s="164" t="s">
        <v>2541</v>
      </c>
      <c r="LDK10" s="164" t="s">
        <v>2541</v>
      </c>
      <c r="LDL10" s="164" t="s">
        <v>2541</v>
      </c>
      <c r="LDM10" s="164" t="s">
        <v>2541</v>
      </c>
      <c r="LDN10" s="164" t="s">
        <v>2541</v>
      </c>
      <c r="LDO10" s="164" t="s">
        <v>2541</v>
      </c>
      <c r="LDP10" s="164" t="s">
        <v>2541</v>
      </c>
      <c r="LDQ10" s="164" t="s">
        <v>2541</v>
      </c>
      <c r="LDR10" s="164" t="s">
        <v>2541</v>
      </c>
      <c r="LDS10" s="164" t="s">
        <v>2541</v>
      </c>
      <c r="LDT10" s="164" t="s">
        <v>2541</v>
      </c>
      <c r="LDU10" s="164" t="s">
        <v>2541</v>
      </c>
      <c r="LDV10" s="164" t="s">
        <v>2541</v>
      </c>
      <c r="LDW10" s="164" t="s">
        <v>2541</v>
      </c>
      <c r="LDX10" s="164" t="s">
        <v>2541</v>
      </c>
      <c r="LDY10" s="164" t="s">
        <v>2541</v>
      </c>
      <c r="LDZ10" s="164" t="s">
        <v>2541</v>
      </c>
      <c r="LEA10" s="164" t="s">
        <v>2541</v>
      </c>
      <c r="LEB10" s="164" t="s">
        <v>2541</v>
      </c>
      <c r="LEC10" s="164" t="s">
        <v>2541</v>
      </c>
      <c r="LED10" s="164" t="s">
        <v>2541</v>
      </c>
      <c r="LEE10" s="164" t="s">
        <v>2541</v>
      </c>
      <c r="LEF10" s="164" t="s">
        <v>2541</v>
      </c>
      <c r="LEG10" s="164" t="s">
        <v>2541</v>
      </c>
      <c r="LEH10" s="164" t="s">
        <v>2541</v>
      </c>
      <c r="LEI10" s="164" t="s">
        <v>2541</v>
      </c>
      <c r="LEJ10" s="164" t="s">
        <v>2541</v>
      </c>
      <c r="LEK10" s="164" t="s">
        <v>2541</v>
      </c>
      <c r="LEL10" s="164" t="s">
        <v>2541</v>
      </c>
      <c r="LEM10" s="164" t="s">
        <v>2541</v>
      </c>
      <c r="LEN10" s="164" t="s">
        <v>2541</v>
      </c>
      <c r="LEO10" s="164" t="s">
        <v>2541</v>
      </c>
      <c r="LEP10" s="164" t="s">
        <v>2541</v>
      </c>
      <c r="LEQ10" s="164" t="s">
        <v>2541</v>
      </c>
      <c r="LER10" s="164" t="s">
        <v>2541</v>
      </c>
      <c r="LES10" s="164" t="s">
        <v>2541</v>
      </c>
      <c r="LET10" s="164" t="s">
        <v>2541</v>
      </c>
      <c r="LEU10" s="164" t="s">
        <v>2541</v>
      </c>
      <c r="LEV10" s="164" t="s">
        <v>2541</v>
      </c>
      <c r="LEW10" s="164" t="s">
        <v>2541</v>
      </c>
      <c r="LEX10" s="164" t="s">
        <v>2541</v>
      </c>
      <c r="LEY10" s="164" t="s">
        <v>2541</v>
      </c>
      <c r="LEZ10" s="164" t="s">
        <v>2541</v>
      </c>
      <c r="LFA10" s="164" t="s">
        <v>2541</v>
      </c>
      <c r="LFB10" s="164" t="s">
        <v>2541</v>
      </c>
      <c r="LFC10" s="164" t="s">
        <v>2541</v>
      </c>
      <c r="LFD10" s="164" t="s">
        <v>2541</v>
      </c>
      <c r="LFE10" s="164" t="s">
        <v>2541</v>
      </c>
      <c r="LFF10" s="164" t="s">
        <v>2541</v>
      </c>
      <c r="LFG10" s="164" t="s">
        <v>2541</v>
      </c>
      <c r="LFH10" s="164" t="s">
        <v>2541</v>
      </c>
      <c r="LFI10" s="164" t="s">
        <v>2541</v>
      </c>
      <c r="LFJ10" s="164" t="s">
        <v>2541</v>
      </c>
      <c r="LFK10" s="164" t="s">
        <v>2541</v>
      </c>
      <c r="LFL10" s="164" t="s">
        <v>2541</v>
      </c>
      <c r="LFM10" s="164" t="s">
        <v>2541</v>
      </c>
      <c r="LFN10" s="164" t="s">
        <v>2541</v>
      </c>
      <c r="LFO10" s="164" t="s">
        <v>2541</v>
      </c>
      <c r="LFP10" s="164" t="s">
        <v>2541</v>
      </c>
      <c r="LFQ10" s="164" t="s">
        <v>2541</v>
      </c>
      <c r="LFR10" s="164" t="s">
        <v>2541</v>
      </c>
      <c r="LFS10" s="164" t="s">
        <v>2541</v>
      </c>
      <c r="LFT10" s="164" t="s">
        <v>2541</v>
      </c>
      <c r="LFU10" s="164" t="s">
        <v>2541</v>
      </c>
      <c r="LFV10" s="164" t="s">
        <v>2541</v>
      </c>
      <c r="LFW10" s="164" t="s">
        <v>2541</v>
      </c>
      <c r="LFX10" s="164" t="s">
        <v>2541</v>
      </c>
      <c r="LFY10" s="164" t="s">
        <v>2541</v>
      </c>
      <c r="LFZ10" s="164" t="s">
        <v>2541</v>
      </c>
      <c r="LGA10" s="164" t="s">
        <v>2541</v>
      </c>
      <c r="LGB10" s="164" t="s">
        <v>2541</v>
      </c>
      <c r="LGC10" s="164" t="s">
        <v>2541</v>
      </c>
      <c r="LGD10" s="164" t="s">
        <v>2541</v>
      </c>
      <c r="LGE10" s="164" t="s">
        <v>2541</v>
      </c>
      <c r="LGF10" s="164" t="s">
        <v>2541</v>
      </c>
      <c r="LGG10" s="164" t="s">
        <v>2541</v>
      </c>
      <c r="LGH10" s="164" t="s">
        <v>2541</v>
      </c>
      <c r="LGI10" s="164" t="s">
        <v>2541</v>
      </c>
      <c r="LGJ10" s="164" t="s">
        <v>2541</v>
      </c>
      <c r="LGK10" s="164" t="s">
        <v>2541</v>
      </c>
      <c r="LGL10" s="164" t="s">
        <v>2541</v>
      </c>
      <c r="LGM10" s="164" t="s">
        <v>2541</v>
      </c>
      <c r="LGN10" s="164" t="s">
        <v>2541</v>
      </c>
      <c r="LGO10" s="164" t="s">
        <v>2541</v>
      </c>
      <c r="LGP10" s="164" t="s">
        <v>2541</v>
      </c>
      <c r="LGQ10" s="164" t="s">
        <v>2541</v>
      </c>
      <c r="LGR10" s="164" t="s">
        <v>2541</v>
      </c>
      <c r="LGS10" s="164" t="s">
        <v>2541</v>
      </c>
      <c r="LGT10" s="164" t="s">
        <v>2541</v>
      </c>
      <c r="LGU10" s="164" t="s">
        <v>2541</v>
      </c>
      <c r="LGV10" s="164" t="s">
        <v>2541</v>
      </c>
      <c r="LGW10" s="164" t="s">
        <v>2541</v>
      </c>
      <c r="LGX10" s="164" t="s">
        <v>2541</v>
      </c>
      <c r="LGY10" s="164" t="s">
        <v>2541</v>
      </c>
      <c r="LGZ10" s="164" t="s">
        <v>2541</v>
      </c>
      <c r="LHA10" s="164" t="s">
        <v>2541</v>
      </c>
      <c r="LHB10" s="164" t="s">
        <v>2541</v>
      </c>
      <c r="LHC10" s="164" t="s">
        <v>2541</v>
      </c>
      <c r="LHD10" s="164" t="s">
        <v>2541</v>
      </c>
      <c r="LHE10" s="164" t="s">
        <v>2541</v>
      </c>
      <c r="LHF10" s="164" t="s">
        <v>2541</v>
      </c>
      <c r="LHG10" s="164" t="s">
        <v>2541</v>
      </c>
      <c r="LHH10" s="164" t="s">
        <v>2541</v>
      </c>
      <c r="LHI10" s="164" t="s">
        <v>2541</v>
      </c>
      <c r="LHJ10" s="164" t="s">
        <v>2541</v>
      </c>
      <c r="LHK10" s="164" t="s">
        <v>2541</v>
      </c>
      <c r="LHL10" s="164" t="s">
        <v>2541</v>
      </c>
      <c r="LHM10" s="164" t="s">
        <v>2541</v>
      </c>
      <c r="LHN10" s="164" t="s">
        <v>2541</v>
      </c>
      <c r="LHO10" s="164" t="s">
        <v>2541</v>
      </c>
      <c r="LHP10" s="164" t="s">
        <v>2541</v>
      </c>
      <c r="LHQ10" s="164" t="s">
        <v>2541</v>
      </c>
      <c r="LHR10" s="164" t="s">
        <v>2541</v>
      </c>
      <c r="LHS10" s="164" t="s">
        <v>2541</v>
      </c>
      <c r="LHT10" s="164" t="s">
        <v>2541</v>
      </c>
      <c r="LHU10" s="164" t="s">
        <v>2541</v>
      </c>
      <c r="LHV10" s="164" t="s">
        <v>2541</v>
      </c>
      <c r="LHW10" s="164" t="s">
        <v>2541</v>
      </c>
      <c r="LHX10" s="164" t="s">
        <v>2541</v>
      </c>
      <c r="LHY10" s="164" t="s">
        <v>2541</v>
      </c>
      <c r="LHZ10" s="164" t="s">
        <v>2541</v>
      </c>
      <c r="LIA10" s="164" t="s">
        <v>2541</v>
      </c>
      <c r="LIB10" s="164" t="s">
        <v>2541</v>
      </c>
      <c r="LIC10" s="164" t="s">
        <v>2541</v>
      </c>
      <c r="LID10" s="164" t="s">
        <v>2541</v>
      </c>
      <c r="LIE10" s="164" t="s">
        <v>2541</v>
      </c>
      <c r="LIF10" s="164" t="s">
        <v>2541</v>
      </c>
      <c r="LIG10" s="164" t="s">
        <v>2541</v>
      </c>
      <c r="LIH10" s="164" t="s">
        <v>2541</v>
      </c>
      <c r="LII10" s="164" t="s">
        <v>2541</v>
      </c>
      <c r="LIJ10" s="164" t="s">
        <v>2541</v>
      </c>
      <c r="LIK10" s="164" t="s">
        <v>2541</v>
      </c>
      <c r="LIL10" s="164" t="s">
        <v>2541</v>
      </c>
      <c r="LIM10" s="164" t="s">
        <v>2541</v>
      </c>
      <c r="LIN10" s="164" t="s">
        <v>2541</v>
      </c>
      <c r="LIO10" s="164" t="s">
        <v>2541</v>
      </c>
      <c r="LIP10" s="164" t="s">
        <v>2541</v>
      </c>
      <c r="LIQ10" s="164" t="s">
        <v>2541</v>
      </c>
      <c r="LIR10" s="164" t="s">
        <v>2541</v>
      </c>
      <c r="LIS10" s="164" t="s">
        <v>2541</v>
      </c>
      <c r="LIT10" s="164" t="s">
        <v>2541</v>
      </c>
      <c r="LIU10" s="164" t="s">
        <v>2541</v>
      </c>
      <c r="LIV10" s="164" t="s">
        <v>2541</v>
      </c>
      <c r="LIW10" s="164" t="s">
        <v>2541</v>
      </c>
      <c r="LIX10" s="164" t="s">
        <v>2541</v>
      </c>
      <c r="LIY10" s="164" t="s">
        <v>2541</v>
      </c>
      <c r="LIZ10" s="164" t="s">
        <v>2541</v>
      </c>
      <c r="LJA10" s="164" t="s">
        <v>2541</v>
      </c>
      <c r="LJB10" s="164" t="s">
        <v>2541</v>
      </c>
      <c r="LJC10" s="164" t="s">
        <v>2541</v>
      </c>
      <c r="LJD10" s="164" t="s">
        <v>2541</v>
      </c>
      <c r="LJE10" s="164" t="s">
        <v>2541</v>
      </c>
      <c r="LJF10" s="164" t="s">
        <v>2541</v>
      </c>
      <c r="LJG10" s="164" t="s">
        <v>2541</v>
      </c>
      <c r="LJH10" s="164" t="s">
        <v>2541</v>
      </c>
      <c r="LJI10" s="164" t="s">
        <v>2541</v>
      </c>
      <c r="LJJ10" s="164" t="s">
        <v>2541</v>
      </c>
      <c r="LJK10" s="164" t="s">
        <v>2541</v>
      </c>
      <c r="LJL10" s="164" t="s">
        <v>2541</v>
      </c>
      <c r="LJM10" s="164" t="s">
        <v>2541</v>
      </c>
      <c r="LJN10" s="164" t="s">
        <v>2541</v>
      </c>
      <c r="LJO10" s="164" t="s">
        <v>2541</v>
      </c>
      <c r="LJP10" s="164" t="s">
        <v>2541</v>
      </c>
      <c r="LJQ10" s="164" t="s">
        <v>2541</v>
      </c>
      <c r="LJR10" s="164" t="s">
        <v>2541</v>
      </c>
      <c r="LJS10" s="164" t="s">
        <v>2541</v>
      </c>
      <c r="LJT10" s="164" t="s">
        <v>2541</v>
      </c>
      <c r="LJU10" s="164" t="s">
        <v>2541</v>
      </c>
      <c r="LJV10" s="164" t="s">
        <v>2541</v>
      </c>
      <c r="LJW10" s="164" t="s">
        <v>2541</v>
      </c>
      <c r="LJX10" s="164" t="s">
        <v>2541</v>
      </c>
      <c r="LJY10" s="164" t="s">
        <v>2541</v>
      </c>
      <c r="LJZ10" s="164" t="s">
        <v>2541</v>
      </c>
      <c r="LKA10" s="164" t="s">
        <v>2541</v>
      </c>
      <c r="LKB10" s="164" t="s">
        <v>2541</v>
      </c>
      <c r="LKC10" s="164" t="s">
        <v>2541</v>
      </c>
      <c r="LKD10" s="164" t="s">
        <v>2541</v>
      </c>
      <c r="LKE10" s="164" t="s">
        <v>2541</v>
      </c>
      <c r="LKF10" s="164" t="s">
        <v>2541</v>
      </c>
      <c r="LKG10" s="164" t="s">
        <v>2541</v>
      </c>
      <c r="LKH10" s="164" t="s">
        <v>2541</v>
      </c>
      <c r="LKI10" s="164" t="s">
        <v>2541</v>
      </c>
      <c r="LKJ10" s="164" t="s">
        <v>2541</v>
      </c>
      <c r="LKK10" s="164" t="s">
        <v>2541</v>
      </c>
      <c r="LKL10" s="164" t="s">
        <v>2541</v>
      </c>
      <c r="LKM10" s="164" t="s">
        <v>2541</v>
      </c>
      <c r="LKN10" s="164" t="s">
        <v>2541</v>
      </c>
      <c r="LKO10" s="164" t="s">
        <v>2541</v>
      </c>
      <c r="LKP10" s="164" t="s">
        <v>2541</v>
      </c>
      <c r="LKQ10" s="164" t="s">
        <v>2541</v>
      </c>
      <c r="LKR10" s="164" t="s">
        <v>2541</v>
      </c>
      <c r="LKS10" s="164" t="s">
        <v>2541</v>
      </c>
      <c r="LKT10" s="164" t="s">
        <v>2541</v>
      </c>
      <c r="LKU10" s="164" t="s">
        <v>2541</v>
      </c>
      <c r="LKV10" s="164" t="s">
        <v>2541</v>
      </c>
      <c r="LKW10" s="164" t="s">
        <v>2541</v>
      </c>
      <c r="LKX10" s="164" t="s">
        <v>2541</v>
      </c>
      <c r="LKY10" s="164" t="s">
        <v>2541</v>
      </c>
      <c r="LKZ10" s="164" t="s">
        <v>2541</v>
      </c>
      <c r="LLA10" s="164" t="s">
        <v>2541</v>
      </c>
      <c r="LLB10" s="164" t="s">
        <v>2541</v>
      </c>
      <c r="LLC10" s="164" t="s">
        <v>2541</v>
      </c>
      <c r="LLD10" s="164" t="s">
        <v>2541</v>
      </c>
      <c r="LLE10" s="164" t="s">
        <v>2541</v>
      </c>
      <c r="LLF10" s="164" t="s">
        <v>2541</v>
      </c>
      <c r="LLG10" s="164" t="s">
        <v>2541</v>
      </c>
      <c r="LLH10" s="164" t="s">
        <v>2541</v>
      </c>
      <c r="LLI10" s="164" t="s">
        <v>2541</v>
      </c>
      <c r="LLJ10" s="164" t="s">
        <v>2541</v>
      </c>
      <c r="LLK10" s="164" t="s">
        <v>2541</v>
      </c>
      <c r="LLL10" s="164" t="s">
        <v>2541</v>
      </c>
      <c r="LLM10" s="164" t="s">
        <v>2541</v>
      </c>
      <c r="LLN10" s="164" t="s">
        <v>2541</v>
      </c>
      <c r="LLO10" s="164" t="s">
        <v>2541</v>
      </c>
      <c r="LLP10" s="164" t="s">
        <v>2541</v>
      </c>
      <c r="LLQ10" s="164" t="s">
        <v>2541</v>
      </c>
      <c r="LLR10" s="164" t="s">
        <v>2541</v>
      </c>
      <c r="LLS10" s="164" t="s">
        <v>2541</v>
      </c>
      <c r="LLT10" s="164" t="s">
        <v>2541</v>
      </c>
      <c r="LLU10" s="164" t="s">
        <v>2541</v>
      </c>
      <c r="LLV10" s="164" t="s">
        <v>2541</v>
      </c>
      <c r="LLW10" s="164" t="s">
        <v>2541</v>
      </c>
      <c r="LLX10" s="164" t="s">
        <v>2541</v>
      </c>
      <c r="LLY10" s="164" t="s">
        <v>2541</v>
      </c>
      <c r="LLZ10" s="164" t="s">
        <v>2541</v>
      </c>
      <c r="LMA10" s="164" t="s">
        <v>2541</v>
      </c>
      <c r="LMB10" s="164" t="s">
        <v>2541</v>
      </c>
      <c r="LMC10" s="164" t="s">
        <v>2541</v>
      </c>
      <c r="LMD10" s="164" t="s">
        <v>2541</v>
      </c>
      <c r="LME10" s="164" t="s">
        <v>2541</v>
      </c>
      <c r="LMF10" s="164" t="s">
        <v>2541</v>
      </c>
      <c r="LMG10" s="164" t="s">
        <v>2541</v>
      </c>
      <c r="LMH10" s="164" t="s">
        <v>2541</v>
      </c>
      <c r="LMI10" s="164" t="s">
        <v>2541</v>
      </c>
      <c r="LMJ10" s="164" t="s">
        <v>2541</v>
      </c>
      <c r="LMK10" s="164" t="s">
        <v>2541</v>
      </c>
      <c r="LML10" s="164" t="s">
        <v>2541</v>
      </c>
      <c r="LMM10" s="164" t="s">
        <v>2541</v>
      </c>
      <c r="LMN10" s="164" t="s">
        <v>2541</v>
      </c>
      <c r="LMO10" s="164" t="s">
        <v>2541</v>
      </c>
      <c r="LMP10" s="164" t="s">
        <v>2541</v>
      </c>
      <c r="LMQ10" s="164" t="s">
        <v>2541</v>
      </c>
      <c r="LMR10" s="164" t="s">
        <v>2541</v>
      </c>
      <c r="LMS10" s="164" t="s">
        <v>2541</v>
      </c>
      <c r="LMT10" s="164" t="s">
        <v>2541</v>
      </c>
      <c r="LMU10" s="164" t="s">
        <v>2541</v>
      </c>
      <c r="LMV10" s="164" t="s">
        <v>2541</v>
      </c>
      <c r="LMW10" s="164" t="s">
        <v>2541</v>
      </c>
      <c r="LMX10" s="164" t="s">
        <v>2541</v>
      </c>
      <c r="LMY10" s="164" t="s">
        <v>2541</v>
      </c>
      <c r="LMZ10" s="164" t="s">
        <v>2541</v>
      </c>
      <c r="LNA10" s="164" t="s">
        <v>2541</v>
      </c>
      <c r="LNB10" s="164" t="s">
        <v>2541</v>
      </c>
      <c r="LNC10" s="164" t="s">
        <v>2541</v>
      </c>
      <c r="LND10" s="164" t="s">
        <v>2541</v>
      </c>
      <c r="LNE10" s="164" t="s">
        <v>2541</v>
      </c>
      <c r="LNF10" s="164" t="s">
        <v>2541</v>
      </c>
      <c r="LNG10" s="164" t="s">
        <v>2541</v>
      </c>
      <c r="LNH10" s="164" t="s">
        <v>2541</v>
      </c>
      <c r="LNI10" s="164" t="s">
        <v>2541</v>
      </c>
      <c r="LNJ10" s="164" t="s">
        <v>2541</v>
      </c>
      <c r="LNK10" s="164" t="s">
        <v>2541</v>
      </c>
      <c r="LNL10" s="164" t="s">
        <v>2541</v>
      </c>
      <c r="LNM10" s="164" t="s">
        <v>2541</v>
      </c>
      <c r="LNN10" s="164" t="s">
        <v>2541</v>
      </c>
      <c r="LNO10" s="164" t="s">
        <v>2541</v>
      </c>
      <c r="LNP10" s="164" t="s">
        <v>2541</v>
      </c>
      <c r="LNQ10" s="164" t="s">
        <v>2541</v>
      </c>
      <c r="LNR10" s="164" t="s">
        <v>2541</v>
      </c>
      <c r="LNS10" s="164" t="s">
        <v>2541</v>
      </c>
      <c r="LNT10" s="164" t="s">
        <v>2541</v>
      </c>
      <c r="LNU10" s="164" t="s">
        <v>2541</v>
      </c>
      <c r="LNV10" s="164" t="s">
        <v>2541</v>
      </c>
      <c r="LNW10" s="164" t="s">
        <v>2541</v>
      </c>
      <c r="LNX10" s="164" t="s">
        <v>2541</v>
      </c>
      <c r="LNY10" s="164" t="s">
        <v>2541</v>
      </c>
      <c r="LNZ10" s="164" t="s">
        <v>2541</v>
      </c>
      <c r="LOA10" s="164" t="s">
        <v>2541</v>
      </c>
      <c r="LOB10" s="164" t="s">
        <v>2541</v>
      </c>
      <c r="LOC10" s="164" t="s">
        <v>2541</v>
      </c>
      <c r="LOD10" s="164" t="s">
        <v>2541</v>
      </c>
      <c r="LOE10" s="164" t="s">
        <v>2541</v>
      </c>
      <c r="LOF10" s="164" t="s">
        <v>2541</v>
      </c>
      <c r="LOG10" s="164" t="s">
        <v>2541</v>
      </c>
      <c r="LOH10" s="164" t="s">
        <v>2541</v>
      </c>
      <c r="LOI10" s="164" t="s">
        <v>2541</v>
      </c>
      <c r="LOJ10" s="164" t="s">
        <v>2541</v>
      </c>
      <c r="LOK10" s="164" t="s">
        <v>2541</v>
      </c>
      <c r="LOL10" s="164" t="s">
        <v>2541</v>
      </c>
      <c r="LOM10" s="164" t="s">
        <v>2541</v>
      </c>
      <c r="LON10" s="164" t="s">
        <v>2541</v>
      </c>
      <c r="LOO10" s="164" t="s">
        <v>2541</v>
      </c>
      <c r="LOP10" s="164" t="s">
        <v>2541</v>
      </c>
      <c r="LOQ10" s="164" t="s">
        <v>2541</v>
      </c>
      <c r="LOR10" s="164" t="s">
        <v>2541</v>
      </c>
      <c r="LOS10" s="164" t="s">
        <v>2541</v>
      </c>
      <c r="LOT10" s="164" t="s">
        <v>2541</v>
      </c>
      <c r="LOU10" s="164" t="s">
        <v>2541</v>
      </c>
      <c r="LOV10" s="164" t="s">
        <v>2541</v>
      </c>
      <c r="LOW10" s="164" t="s">
        <v>2541</v>
      </c>
      <c r="LOX10" s="164" t="s">
        <v>2541</v>
      </c>
      <c r="LOY10" s="164" t="s">
        <v>2541</v>
      </c>
      <c r="LOZ10" s="164" t="s">
        <v>2541</v>
      </c>
      <c r="LPA10" s="164" t="s">
        <v>2541</v>
      </c>
      <c r="LPB10" s="164" t="s">
        <v>2541</v>
      </c>
      <c r="LPC10" s="164" t="s">
        <v>2541</v>
      </c>
      <c r="LPD10" s="164" t="s">
        <v>2541</v>
      </c>
      <c r="LPE10" s="164" t="s">
        <v>2541</v>
      </c>
      <c r="LPF10" s="164" t="s">
        <v>2541</v>
      </c>
      <c r="LPG10" s="164" t="s">
        <v>2541</v>
      </c>
      <c r="LPH10" s="164" t="s">
        <v>2541</v>
      </c>
      <c r="LPI10" s="164" t="s">
        <v>2541</v>
      </c>
      <c r="LPJ10" s="164" t="s">
        <v>2541</v>
      </c>
      <c r="LPK10" s="164" t="s">
        <v>2541</v>
      </c>
      <c r="LPL10" s="164" t="s">
        <v>2541</v>
      </c>
      <c r="LPM10" s="164" t="s">
        <v>2541</v>
      </c>
      <c r="LPN10" s="164" t="s">
        <v>2541</v>
      </c>
      <c r="LPO10" s="164" t="s">
        <v>2541</v>
      </c>
      <c r="LPP10" s="164" t="s">
        <v>2541</v>
      </c>
      <c r="LPQ10" s="164" t="s">
        <v>2541</v>
      </c>
      <c r="LPR10" s="164" t="s">
        <v>2541</v>
      </c>
      <c r="LPS10" s="164" t="s">
        <v>2541</v>
      </c>
      <c r="LPT10" s="164" t="s">
        <v>2541</v>
      </c>
      <c r="LPU10" s="164" t="s">
        <v>2541</v>
      </c>
      <c r="LPV10" s="164" t="s">
        <v>2541</v>
      </c>
      <c r="LPW10" s="164" t="s">
        <v>2541</v>
      </c>
      <c r="LPX10" s="164" t="s">
        <v>2541</v>
      </c>
      <c r="LPY10" s="164" t="s">
        <v>2541</v>
      </c>
      <c r="LPZ10" s="164" t="s">
        <v>2541</v>
      </c>
      <c r="LQA10" s="164" t="s">
        <v>2541</v>
      </c>
      <c r="LQB10" s="164" t="s">
        <v>2541</v>
      </c>
      <c r="LQC10" s="164" t="s">
        <v>2541</v>
      </c>
      <c r="LQD10" s="164" t="s">
        <v>2541</v>
      </c>
      <c r="LQE10" s="164" t="s">
        <v>2541</v>
      </c>
      <c r="LQF10" s="164" t="s">
        <v>2541</v>
      </c>
      <c r="LQG10" s="164" t="s">
        <v>2541</v>
      </c>
      <c r="LQH10" s="164" t="s">
        <v>2541</v>
      </c>
      <c r="LQI10" s="164" t="s">
        <v>2541</v>
      </c>
      <c r="LQJ10" s="164" t="s">
        <v>2541</v>
      </c>
      <c r="LQK10" s="164" t="s">
        <v>2541</v>
      </c>
      <c r="LQL10" s="164" t="s">
        <v>2541</v>
      </c>
      <c r="LQM10" s="164" t="s">
        <v>2541</v>
      </c>
      <c r="LQN10" s="164" t="s">
        <v>2541</v>
      </c>
      <c r="LQO10" s="164" t="s">
        <v>2541</v>
      </c>
      <c r="LQP10" s="164" t="s">
        <v>2541</v>
      </c>
      <c r="LQQ10" s="164" t="s">
        <v>2541</v>
      </c>
      <c r="LQR10" s="164" t="s">
        <v>2541</v>
      </c>
      <c r="LQS10" s="164" t="s">
        <v>2541</v>
      </c>
      <c r="LQT10" s="164" t="s">
        <v>2541</v>
      </c>
      <c r="LQU10" s="164" t="s">
        <v>2541</v>
      </c>
      <c r="LQV10" s="164" t="s">
        <v>2541</v>
      </c>
      <c r="LQW10" s="164" t="s">
        <v>2541</v>
      </c>
      <c r="LQX10" s="164" t="s">
        <v>2541</v>
      </c>
      <c r="LQY10" s="164" t="s">
        <v>2541</v>
      </c>
      <c r="LQZ10" s="164" t="s">
        <v>2541</v>
      </c>
      <c r="LRA10" s="164" t="s">
        <v>2541</v>
      </c>
      <c r="LRB10" s="164" t="s">
        <v>2541</v>
      </c>
      <c r="LRC10" s="164" t="s">
        <v>2541</v>
      </c>
      <c r="LRD10" s="164" t="s">
        <v>2541</v>
      </c>
      <c r="LRE10" s="164" t="s">
        <v>2541</v>
      </c>
      <c r="LRF10" s="164" t="s">
        <v>2541</v>
      </c>
      <c r="LRG10" s="164" t="s">
        <v>2541</v>
      </c>
      <c r="LRH10" s="164" t="s">
        <v>2541</v>
      </c>
      <c r="LRI10" s="164" t="s">
        <v>2541</v>
      </c>
      <c r="LRJ10" s="164" t="s">
        <v>2541</v>
      </c>
      <c r="LRK10" s="164" t="s">
        <v>2541</v>
      </c>
      <c r="LRL10" s="164" t="s">
        <v>2541</v>
      </c>
      <c r="LRM10" s="164" t="s">
        <v>2541</v>
      </c>
      <c r="LRN10" s="164" t="s">
        <v>2541</v>
      </c>
      <c r="LRO10" s="164" t="s">
        <v>2541</v>
      </c>
      <c r="LRP10" s="164" t="s">
        <v>2541</v>
      </c>
      <c r="LRQ10" s="164" t="s">
        <v>2541</v>
      </c>
      <c r="LRR10" s="164" t="s">
        <v>2541</v>
      </c>
      <c r="LRS10" s="164" t="s">
        <v>2541</v>
      </c>
      <c r="LRT10" s="164" t="s">
        <v>2541</v>
      </c>
      <c r="LRU10" s="164" t="s">
        <v>2541</v>
      </c>
      <c r="LRV10" s="164" t="s">
        <v>2541</v>
      </c>
      <c r="LRW10" s="164" t="s">
        <v>2541</v>
      </c>
      <c r="LRX10" s="164" t="s">
        <v>2541</v>
      </c>
      <c r="LRY10" s="164" t="s">
        <v>2541</v>
      </c>
      <c r="LRZ10" s="164" t="s">
        <v>2541</v>
      </c>
      <c r="LSA10" s="164" t="s">
        <v>2541</v>
      </c>
      <c r="LSB10" s="164" t="s">
        <v>2541</v>
      </c>
      <c r="LSC10" s="164" t="s">
        <v>2541</v>
      </c>
      <c r="LSD10" s="164" t="s">
        <v>2541</v>
      </c>
      <c r="LSE10" s="164" t="s">
        <v>2541</v>
      </c>
      <c r="LSF10" s="164" t="s">
        <v>2541</v>
      </c>
      <c r="LSG10" s="164" t="s">
        <v>2541</v>
      </c>
      <c r="LSH10" s="164" t="s">
        <v>2541</v>
      </c>
      <c r="LSI10" s="164" t="s">
        <v>2541</v>
      </c>
      <c r="LSJ10" s="164" t="s">
        <v>2541</v>
      </c>
      <c r="LSK10" s="164" t="s">
        <v>2541</v>
      </c>
      <c r="LSL10" s="164" t="s">
        <v>2541</v>
      </c>
      <c r="LSM10" s="164" t="s">
        <v>2541</v>
      </c>
      <c r="LSN10" s="164" t="s">
        <v>2541</v>
      </c>
      <c r="LSO10" s="164" t="s">
        <v>2541</v>
      </c>
      <c r="LSP10" s="164" t="s">
        <v>2541</v>
      </c>
      <c r="LSQ10" s="164" t="s">
        <v>2541</v>
      </c>
      <c r="LSR10" s="164" t="s">
        <v>2541</v>
      </c>
      <c r="LSS10" s="164" t="s">
        <v>2541</v>
      </c>
      <c r="LST10" s="164" t="s">
        <v>2541</v>
      </c>
      <c r="LSU10" s="164" t="s">
        <v>2541</v>
      </c>
      <c r="LSV10" s="164" t="s">
        <v>2541</v>
      </c>
      <c r="LSW10" s="164" t="s">
        <v>2541</v>
      </c>
      <c r="LSX10" s="164" t="s">
        <v>2541</v>
      </c>
      <c r="LSY10" s="164" t="s">
        <v>2541</v>
      </c>
      <c r="LSZ10" s="164" t="s">
        <v>2541</v>
      </c>
      <c r="LTA10" s="164" t="s">
        <v>2541</v>
      </c>
      <c r="LTB10" s="164" t="s">
        <v>2541</v>
      </c>
      <c r="LTC10" s="164" t="s">
        <v>2541</v>
      </c>
      <c r="LTD10" s="164" t="s">
        <v>2541</v>
      </c>
      <c r="LTE10" s="164" t="s">
        <v>2541</v>
      </c>
      <c r="LTF10" s="164" t="s">
        <v>2541</v>
      </c>
      <c r="LTG10" s="164" t="s">
        <v>2541</v>
      </c>
      <c r="LTH10" s="164" t="s">
        <v>2541</v>
      </c>
      <c r="LTI10" s="164" t="s">
        <v>2541</v>
      </c>
      <c r="LTJ10" s="164" t="s">
        <v>2541</v>
      </c>
      <c r="LTK10" s="164" t="s">
        <v>2541</v>
      </c>
      <c r="LTL10" s="164" t="s">
        <v>2541</v>
      </c>
      <c r="LTM10" s="164" t="s">
        <v>2541</v>
      </c>
      <c r="LTN10" s="164" t="s">
        <v>2541</v>
      </c>
      <c r="LTO10" s="164" t="s">
        <v>2541</v>
      </c>
      <c r="LTP10" s="164" t="s">
        <v>2541</v>
      </c>
      <c r="LTQ10" s="164" t="s">
        <v>2541</v>
      </c>
      <c r="LTR10" s="164" t="s">
        <v>2541</v>
      </c>
      <c r="LTS10" s="164" t="s">
        <v>2541</v>
      </c>
      <c r="LTT10" s="164" t="s">
        <v>2541</v>
      </c>
      <c r="LTU10" s="164" t="s">
        <v>2541</v>
      </c>
      <c r="LTV10" s="164" t="s">
        <v>2541</v>
      </c>
      <c r="LTW10" s="164" t="s">
        <v>2541</v>
      </c>
      <c r="LTX10" s="164" t="s">
        <v>2541</v>
      </c>
      <c r="LTY10" s="164" t="s">
        <v>2541</v>
      </c>
      <c r="LTZ10" s="164" t="s">
        <v>2541</v>
      </c>
      <c r="LUA10" s="164" t="s">
        <v>2541</v>
      </c>
      <c r="LUB10" s="164" t="s">
        <v>2541</v>
      </c>
      <c r="LUC10" s="164" t="s">
        <v>2541</v>
      </c>
      <c r="LUD10" s="164" t="s">
        <v>2541</v>
      </c>
      <c r="LUE10" s="164" t="s">
        <v>2541</v>
      </c>
      <c r="LUF10" s="164" t="s">
        <v>2541</v>
      </c>
      <c r="LUG10" s="164" t="s">
        <v>2541</v>
      </c>
      <c r="LUH10" s="164" t="s">
        <v>2541</v>
      </c>
      <c r="LUI10" s="164" t="s">
        <v>2541</v>
      </c>
      <c r="LUJ10" s="164" t="s">
        <v>2541</v>
      </c>
      <c r="LUK10" s="164" t="s">
        <v>2541</v>
      </c>
      <c r="LUL10" s="164" t="s">
        <v>2541</v>
      </c>
      <c r="LUM10" s="164" t="s">
        <v>2541</v>
      </c>
      <c r="LUN10" s="164" t="s">
        <v>2541</v>
      </c>
      <c r="LUO10" s="164" t="s">
        <v>2541</v>
      </c>
      <c r="LUP10" s="164" t="s">
        <v>2541</v>
      </c>
      <c r="LUQ10" s="164" t="s">
        <v>2541</v>
      </c>
      <c r="LUR10" s="164" t="s">
        <v>2541</v>
      </c>
      <c r="LUS10" s="164" t="s">
        <v>2541</v>
      </c>
      <c r="LUT10" s="164" t="s">
        <v>2541</v>
      </c>
      <c r="LUU10" s="164" t="s">
        <v>2541</v>
      </c>
      <c r="LUV10" s="164" t="s">
        <v>2541</v>
      </c>
      <c r="LUW10" s="164" t="s">
        <v>2541</v>
      </c>
      <c r="LUX10" s="164" t="s">
        <v>2541</v>
      </c>
      <c r="LUY10" s="164" t="s">
        <v>2541</v>
      </c>
      <c r="LUZ10" s="164" t="s">
        <v>2541</v>
      </c>
      <c r="LVA10" s="164" t="s">
        <v>2541</v>
      </c>
      <c r="LVB10" s="164" t="s">
        <v>2541</v>
      </c>
      <c r="LVC10" s="164" t="s">
        <v>2541</v>
      </c>
      <c r="LVD10" s="164" t="s">
        <v>2541</v>
      </c>
      <c r="LVE10" s="164" t="s">
        <v>2541</v>
      </c>
      <c r="LVF10" s="164" t="s">
        <v>2541</v>
      </c>
      <c r="LVG10" s="164" t="s">
        <v>2541</v>
      </c>
      <c r="LVH10" s="164" t="s">
        <v>2541</v>
      </c>
      <c r="LVI10" s="164" t="s">
        <v>2541</v>
      </c>
      <c r="LVJ10" s="164" t="s">
        <v>2541</v>
      </c>
      <c r="LVK10" s="164" t="s">
        <v>2541</v>
      </c>
      <c r="LVL10" s="164" t="s">
        <v>2541</v>
      </c>
      <c r="LVM10" s="164" t="s">
        <v>2541</v>
      </c>
      <c r="LVN10" s="164" t="s">
        <v>2541</v>
      </c>
      <c r="LVO10" s="164" t="s">
        <v>2541</v>
      </c>
      <c r="LVP10" s="164" t="s">
        <v>2541</v>
      </c>
      <c r="LVQ10" s="164" t="s">
        <v>2541</v>
      </c>
      <c r="LVR10" s="164" t="s">
        <v>2541</v>
      </c>
      <c r="LVS10" s="164" t="s">
        <v>2541</v>
      </c>
      <c r="LVT10" s="164" t="s">
        <v>2541</v>
      </c>
      <c r="LVU10" s="164" t="s">
        <v>2541</v>
      </c>
      <c r="LVV10" s="164" t="s">
        <v>2541</v>
      </c>
      <c r="LVW10" s="164" t="s">
        <v>2541</v>
      </c>
      <c r="LVX10" s="164" t="s">
        <v>2541</v>
      </c>
      <c r="LVY10" s="164" t="s">
        <v>2541</v>
      </c>
      <c r="LVZ10" s="164" t="s">
        <v>2541</v>
      </c>
      <c r="LWA10" s="164" t="s">
        <v>2541</v>
      </c>
      <c r="LWB10" s="164" t="s">
        <v>2541</v>
      </c>
      <c r="LWC10" s="164" t="s">
        <v>2541</v>
      </c>
      <c r="LWD10" s="164" t="s">
        <v>2541</v>
      </c>
      <c r="LWE10" s="164" t="s">
        <v>2541</v>
      </c>
      <c r="LWF10" s="164" t="s">
        <v>2541</v>
      </c>
      <c r="LWG10" s="164" t="s">
        <v>2541</v>
      </c>
      <c r="LWH10" s="164" t="s">
        <v>2541</v>
      </c>
      <c r="LWI10" s="164" t="s">
        <v>2541</v>
      </c>
      <c r="LWJ10" s="164" t="s">
        <v>2541</v>
      </c>
      <c r="LWK10" s="164" t="s">
        <v>2541</v>
      </c>
      <c r="LWL10" s="164" t="s">
        <v>2541</v>
      </c>
      <c r="LWM10" s="164" t="s">
        <v>2541</v>
      </c>
      <c r="LWN10" s="164" t="s">
        <v>2541</v>
      </c>
      <c r="LWO10" s="164" t="s">
        <v>2541</v>
      </c>
      <c r="LWP10" s="164" t="s">
        <v>2541</v>
      </c>
      <c r="LWQ10" s="164" t="s">
        <v>2541</v>
      </c>
      <c r="LWR10" s="164" t="s">
        <v>2541</v>
      </c>
      <c r="LWS10" s="164" t="s">
        <v>2541</v>
      </c>
      <c r="LWT10" s="164" t="s">
        <v>2541</v>
      </c>
      <c r="LWU10" s="164" t="s">
        <v>2541</v>
      </c>
      <c r="LWV10" s="164" t="s">
        <v>2541</v>
      </c>
      <c r="LWW10" s="164" t="s">
        <v>2541</v>
      </c>
      <c r="LWX10" s="164" t="s">
        <v>2541</v>
      </c>
      <c r="LWY10" s="164" t="s">
        <v>2541</v>
      </c>
      <c r="LWZ10" s="164" t="s">
        <v>2541</v>
      </c>
      <c r="LXA10" s="164" t="s">
        <v>2541</v>
      </c>
      <c r="LXB10" s="164" t="s">
        <v>2541</v>
      </c>
      <c r="LXC10" s="164" t="s">
        <v>2541</v>
      </c>
      <c r="LXD10" s="164" t="s">
        <v>2541</v>
      </c>
      <c r="LXE10" s="164" t="s">
        <v>2541</v>
      </c>
      <c r="LXF10" s="164" t="s">
        <v>2541</v>
      </c>
      <c r="LXG10" s="164" t="s">
        <v>2541</v>
      </c>
      <c r="LXH10" s="164" t="s">
        <v>2541</v>
      </c>
      <c r="LXI10" s="164" t="s">
        <v>2541</v>
      </c>
      <c r="LXJ10" s="164" t="s">
        <v>2541</v>
      </c>
      <c r="LXK10" s="164" t="s">
        <v>2541</v>
      </c>
      <c r="LXL10" s="164" t="s">
        <v>2541</v>
      </c>
      <c r="LXM10" s="164" t="s">
        <v>2541</v>
      </c>
      <c r="LXN10" s="164" t="s">
        <v>2541</v>
      </c>
      <c r="LXO10" s="164" t="s">
        <v>2541</v>
      </c>
      <c r="LXP10" s="164" t="s">
        <v>2541</v>
      </c>
      <c r="LXQ10" s="164" t="s">
        <v>2541</v>
      </c>
      <c r="LXR10" s="164" t="s">
        <v>2541</v>
      </c>
      <c r="LXS10" s="164" t="s">
        <v>2541</v>
      </c>
      <c r="LXT10" s="164" t="s">
        <v>2541</v>
      </c>
      <c r="LXU10" s="164" t="s">
        <v>2541</v>
      </c>
      <c r="LXV10" s="164" t="s">
        <v>2541</v>
      </c>
      <c r="LXW10" s="164" t="s">
        <v>2541</v>
      </c>
      <c r="LXX10" s="164" t="s">
        <v>2541</v>
      </c>
      <c r="LXY10" s="164" t="s">
        <v>2541</v>
      </c>
      <c r="LXZ10" s="164" t="s">
        <v>2541</v>
      </c>
      <c r="LYA10" s="164" t="s">
        <v>2541</v>
      </c>
      <c r="LYB10" s="164" t="s">
        <v>2541</v>
      </c>
      <c r="LYC10" s="164" t="s">
        <v>2541</v>
      </c>
      <c r="LYD10" s="164" t="s">
        <v>2541</v>
      </c>
      <c r="LYE10" s="164" t="s">
        <v>2541</v>
      </c>
      <c r="LYF10" s="164" t="s">
        <v>2541</v>
      </c>
      <c r="LYG10" s="164" t="s">
        <v>2541</v>
      </c>
      <c r="LYH10" s="164" t="s">
        <v>2541</v>
      </c>
      <c r="LYI10" s="164" t="s">
        <v>2541</v>
      </c>
      <c r="LYJ10" s="164" t="s">
        <v>2541</v>
      </c>
      <c r="LYK10" s="164" t="s">
        <v>2541</v>
      </c>
      <c r="LYL10" s="164" t="s">
        <v>2541</v>
      </c>
      <c r="LYM10" s="164" t="s">
        <v>2541</v>
      </c>
      <c r="LYN10" s="164" t="s">
        <v>2541</v>
      </c>
      <c r="LYO10" s="164" t="s">
        <v>2541</v>
      </c>
      <c r="LYP10" s="164" t="s">
        <v>2541</v>
      </c>
      <c r="LYQ10" s="164" t="s">
        <v>2541</v>
      </c>
      <c r="LYR10" s="164" t="s">
        <v>2541</v>
      </c>
      <c r="LYS10" s="164" t="s">
        <v>2541</v>
      </c>
      <c r="LYT10" s="164" t="s">
        <v>2541</v>
      </c>
      <c r="LYU10" s="164" t="s">
        <v>2541</v>
      </c>
      <c r="LYV10" s="164" t="s">
        <v>2541</v>
      </c>
      <c r="LYW10" s="164" t="s">
        <v>2541</v>
      </c>
      <c r="LYX10" s="164" t="s">
        <v>2541</v>
      </c>
      <c r="LYY10" s="164" t="s">
        <v>2541</v>
      </c>
      <c r="LYZ10" s="164" t="s">
        <v>2541</v>
      </c>
      <c r="LZA10" s="164" t="s">
        <v>2541</v>
      </c>
      <c r="LZB10" s="164" t="s">
        <v>2541</v>
      </c>
      <c r="LZC10" s="164" t="s">
        <v>2541</v>
      </c>
      <c r="LZD10" s="164" t="s">
        <v>2541</v>
      </c>
      <c r="LZE10" s="164" t="s">
        <v>2541</v>
      </c>
      <c r="LZF10" s="164" t="s">
        <v>2541</v>
      </c>
      <c r="LZG10" s="164" t="s">
        <v>2541</v>
      </c>
      <c r="LZH10" s="164" t="s">
        <v>2541</v>
      </c>
      <c r="LZI10" s="164" t="s">
        <v>2541</v>
      </c>
      <c r="LZJ10" s="164" t="s">
        <v>2541</v>
      </c>
      <c r="LZK10" s="164" t="s">
        <v>2541</v>
      </c>
      <c r="LZL10" s="164" t="s">
        <v>2541</v>
      </c>
      <c r="LZM10" s="164" t="s">
        <v>2541</v>
      </c>
      <c r="LZN10" s="164" t="s">
        <v>2541</v>
      </c>
      <c r="LZO10" s="164" t="s">
        <v>2541</v>
      </c>
      <c r="LZP10" s="164" t="s">
        <v>2541</v>
      </c>
      <c r="LZQ10" s="164" t="s">
        <v>2541</v>
      </c>
      <c r="LZR10" s="164" t="s">
        <v>2541</v>
      </c>
      <c r="LZS10" s="164" t="s">
        <v>2541</v>
      </c>
      <c r="LZT10" s="164" t="s">
        <v>2541</v>
      </c>
      <c r="LZU10" s="164" t="s">
        <v>2541</v>
      </c>
      <c r="LZV10" s="164" t="s">
        <v>2541</v>
      </c>
      <c r="LZW10" s="164" t="s">
        <v>2541</v>
      </c>
      <c r="LZX10" s="164" t="s">
        <v>2541</v>
      </c>
      <c r="LZY10" s="164" t="s">
        <v>2541</v>
      </c>
      <c r="LZZ10" s="164" t="s">
        <v>2541</v>
      </c>
      <c r="MAA10" s="164" t="s">
        <v>2541</v>
      </c>
      <c r="MAB10" s="164" t="s">
        <v>2541</v>
      </c>
      <c r="MAC10" s="164" t="s">
        <v>2541</v>
      </c>
      <c r="MAD10" s="164" t="s">
        <v>2541</v>
      </c>
      <c r="MAE10" s="164" t="s">
        <v>2541</v>
      </c>
      <c r="MAF10" s="164" t="s">
        <v>2541</v>
      </c>
      <c r="MAG10" s="164" t="s">
        <v>2541</v>
      </c>
      <c r="MAH10" s="164" t="s">
        <v>2541</v>
      </c>
      <c r="MAI10" s="164" t="s">
        <v>2541</v>
      </c>
      <c r="MAJ10" s="164" t="s">
        <v>2541</v>
      </c>
      <c r="MAK10" s="164" t="s">
        <v>2541</v>
      </c>
      <c r="MAL10" s="164" t="s">
        <v>2541</v>
      </c>
      <c r="MAM10" s="164" t="s">
        <v>2541</v>
      </c>
      <c r="MAN10" s="164" t="s">
        <v>2541</v>
      </c>
      <c r="MAO10" s="164" t="s">
        <v>2541</v>
      </c>
      <c r="MAP10" s="164" t="s">
        <v>2541</v>
      </c>
      <c r="MAQ10" s="164" t="s">
        <v>2541</v>
      </c>
      <c r="MAR10" s="164" t="s">
        <v>2541</v>
      </c>
      <c r="MAS10" s="164" t="s">
        <v>2541</v>
      </c>
      <c r="MAT10" s="164" t="s">
        <v>2541</v>
      </c>
      <c r="MAU10" s="164" t="s">
        <v>2541</v>
      </c>
      <c r="MAV10" s="164" t="s">
        <v>2541</v>
      </c>
      <c r="MAW10" s="164" t="s">
        <v>2541</v>
      </c>
      <c r="MAX10" s="164" t="s">
        <v>2541</v>
      </c>
      <c r="MAY10" s="164" t="s">
        <v>2541</v>
      </c>
      <c r="MAZ10" s="164" t="s">
        <v>2541</v>
      </c>
      <c r="MBA10" s="164" t="s">
        <v>2541</v>
      </c>
      <c r="MBB10" s="164" t="s">
        <v>2541</v>
      </c>
      <c r="MBC10" s="164" t="s">
        <v>2541</v>
      </c>
      <c r="MBD10" s="164" t="s">
        <v>2541</v>
      </c>
      <c r="MBE10" s="164" t="s">
        <v>2541</v>
      </c>
      <c r="MBF10" s="164" t="s">
        <v>2541</v>
      </c>
      <c r="MBG10" s="164" t="s">
        <v>2541</v>
      </c>
      <c r="MBH10" s="164" t="s">
        <v>2541</v>
      </c>
      <c r="MBI10" s="164" t="s">
        <v>2541</v>
      </c>
      <c r="MBJ10" s="164" t="s">
        <v>2541</v>
      </c>
      <c r="MBK10" s="164" t="s">
        <v>2541</v>
      </c>
      <c r="MBL10" s="164" t="s">
        <v>2541</v>
      </c>
      <c r="MBM10" s="164" t="s">
        <v>2541</v>
      </c>
      <c r="MBN10" s="164" t="s">
        <v>2541</v>
      </c>
      <c r="MBO10" s="164" t="s">
        <v>2541</v>
      </c>
      <c r="MBP10" s="164" t="s">
        <v>2541</v>
      </c>
      <c r="MBQ10" s="164" t="s">
        <v>2541</v>
      </c>
      <c r="MBR10" s="164" t="s">
        <v>2541</v>
      </c>
      <c r="MBS10" s="164" t="s">
        <v>2541</v>
      </c>
      <c r="MBT10" s="164" t="s">
        <v>2541</v>
      </c>
      <c r="MBU10" s="164" t="s">
        <v>2541</v>
      </c>
      <c r="MBV10" s="164" t="s">
        <v>2541</v>
      </c>
      <c r="MBW10" s="164" t="s">
        <v>2541</v>
      </c>
      <c r="MBX10" s="164" t="s">
        <v>2541</v>
      </c>
      <c r="MBY10" s="164" t="s">
        <v>2541</v>
      </c>
      <c r="MBZ10" s="164" t="s">
        <v>2541</v>
      </c>
      <c r="MCA10" s="164" t="s">
        <v>2541</v>
      </c>
      <c r="MCB10" s="164" t="s">
        <v>2541</v>
      </c>
      <c r="MCC10" s="164" t="s">
        <v>2541</v>
      </c>
      <c r="MCD10" s="164" t="s">
        <v>2541</v>
      </c>
      <c r="MCE10" s="164" t="s">
        <v>2541</v>
      </c>
      <c r="MCF10" s="164" t="s">
        <v>2541</v>
      </c>
      <c r="MCG10" s="164" t="s">
        <v>2541</v>
      </c>
      <c r="MCH10" s="164" t="s">
        <v>2541</v>
      </c>
      <c r="MCI10" s="164" t="s">
        <v>2541</v>
      </c>
      <c r="MCJ10" s="164" t="s">
        <v>2541</v>
      </c>
      <c r="MCK10" s="164" t="s">
        <v>2541</v>
      </c>
      <c r="MCL10" s="164" t="s">
        <v>2541</v>
      </c>
      <c r="MCM10" s="164" t="s">
        <v>2541</v>
      </c>
      <c r="MCN10" s="164" t="s">
        <v>2541</v>
      </c>
      <c r="MCO10" s="164" t="s">
        <v>2541</v>
      </c>
      <c r="MCP10" s="164" t="s">
        <v>2541</v>
      </c>
      <c r="MCQ10" s="164" t="s">
        <v>2541</v>
      </c>
      <c r="MCR10" s="164" t="s">
        <v>2541</v>
      </c>
      <c r="MCS10" s="164" t="s">
        <v>2541</v>
      </c>
      <c r="MCT10" s="164" t="s">
        <v>2541</v>
      </c>
      <c r="MCU10" s="164" t="s">
        <v>2541</v>
      </c>
      <c r="MCV10" s="164" t="s">
        <v>2541</v>
      </c>
      <c r="MCW10" s="164" t="s">
        <v>2541</v>
      </c>
      <c r="MCX10" s="164" t="s">
        <v>2541</v>
      </c>
      <c r="MCY10" s="164" t="s">
        <v>2541</v>
      </c>
      <c r="MCZ10" s="164" t="s">
        <v>2541</v>
      </c>
      <c r="MDA10" s="164" t="s">
        <v>2541</v>
      </c>
      <c r="MDB10" s="164" t="s">
        <v>2541</v>
      </c>
      <c r="MDC10" s="164" t="s">
        <v>2541</v>
      </c>
      <c r="MDD10" s="164" t="s">
        <v>2541</v>
      </c>
      <c r="MDE10" s="164" t="s">
        <v>2541</v>
      </c>
      <c r="MDF10" s="164" t="s">
        <v>2541</v>
      </c>
      <c r="MDG10" s="164" t="s">
        <v>2541</v>
      </c>
      <c r="MDH10" s="164" t="s">
        <v>2541</v>
      </c>
      <c r="MDI10" s="164" t="s">
        <v>2541</v>
      </c>
      <c r="MDJ10" s="164" t="s">
        <v>2541</v>
      </c>
      <c r="MDK10" s="164" t="s">
        <v>2541</v>
      </c>
      <c r="MDL10" s="164" t="s">
        <v>2541</v>
      </c>
      <c r="MDM10" s="164" t="s">
        <v>2541</v>
      </c>
      <c r="MDN10" s="164" t="s">
        <v>2541</v>
      </c>
      <c r="MDO10" s="164" t="s">
        <v>2541</v>
      </c>
      <c r="MDP10" s="164" t="s">
        <v>2541</v>
      </c>
      <c r="MDQ10" s="164" t="s">
        <v>2541</v>
      </c>
      <c r="MDR10" s="164" t="s">
        <v>2541</v>
      </c>
      <c r="MDS10" s="164" t="s">
        <v>2541</v>
      </c>
      <c r="MDT10" s="164" t="s">
        <v>2541</v>
      </c>
      <c r="MDU10" s="164" t="s">
        <v>2541</v>
      </c>
      <c r="MDV10" s="164" t="s">
        <v>2541</v>
      </c>
      <c r="MDW10" s="164" t="s">
        <v>2541</v>
      </c>
      <c r="MDX10" s="164" t="s">
        <v>2541</v>
      </c>
      <c r="MDY10" s="164" t="s">
        <v>2541</v>
      </c>
      <c r="MDZ10" s="164" t="s">
        <v>2541</v>
      </c>
      <c r="MEA10" s="164" t="s">
        <v>2541</v>
      </c>
      <c r="MEB10" s="164" t="s">
        <v>2541</v>
      </c>
      <c r="MEC10" s="164" t="s">
        <v>2541</v>
      </c>
      <c r="MED10" s="164" t="s">
        <v>2541</v>
      </c>
      <c r="MEE10" s="164" t="s">
        <v>2541</v>
      </c>
      <c r="MEF10" s="164" t="s">
        <v>2541</v>
      </c>
      <c r="MEG10" s="164" t="s">
        <v>2541</v>
      </c>
      <c r="MEH10" s="164" t="s">
        <v>2541</v>
      </c>
      <c r="MEI10" s="164" t="s">
        <v>2541</v>
      </c>
      <c r="MEJ10" s="164" t="s">
        <v>2541</v>
      </c>
      <c r="MEK10" s="164" t="s">
        <v>2541</v>
      </c>
      <c r="MEL10" s="164" t="s">
        <v>2541</v>
      </c>
      <c r="MEM10" s="164" t="s">
        <v>2541</v>
      </c>
      <c r="MEN10" s="164" t="s">
        <v>2541</v>
      </c>
      <c r="MEO10" s="164" t="s">
        <v>2541</v>
      </c>
      <c r="MEP10" s="164" t="s">
        <v>2541</v>
      </c>
      <c r="MEQ10" s="164" t="s">
        <v>2541</v>
      </c>
      <c r="MER10" s="164" t="s">
        <v>2541</v>
      </c>
      <c r="MES10" s="164" t="s">
        <v>2541</v>
      </c>
      <c r="MET10" s="164" t="s">
        <v>2541</v>
      </c>
      <c r="MEU10" s="164" t="s">
        <v>2541</v>
      </c>
      <c r="MEV10" s="164" t="s">
        <v>2541</v>
      </c>
      <c r="MEW10" s="164" t="s">
        <v>2541</v>
      </c>
      <c r="MEX10" s="164" t="s">
        <v>2541</v>
      </c>
      <c r="MEY10" s="164" t="s">
        <v>2541</v>
      </c>
      <c r="MEZ10" s="164" t="s">
        <v>2541</v>
      </c>
      <c r="MFA10" s="164" t="s">
        <v>2541</v>
      </c>
      <c r="MFB10" s="164" t="s">
        <v>2541</v>
      </c>
      <c r="MFC10" s="164" t="s">
        <v>2541</v>
      </c>
      <c r="MFD10" s="164" t="s">
        <v>2541</v>
      </c>
      <c r="MFE10" s="164" t="s">
        <v>2541</v>
      </c>
      <c r="MFF10" s="164" t="s">
        <v>2541</v>
      </c>
      <c r="MFG10" s="164" t="s">
        <v>2541</v>
      </c>
      <c r="MFH10" s="164" t="s">
        <v>2541</v>
      </c>
      <c r="MFI10" s="164" t="s">
        <v>2541</v>
      </c>
      <c r="MFJ10" s="164" t="s">
        <v>2541</v>
      </c>
      <c r="MFK10" s="164" t="s">
        <v>2541</v>
      </c>
      <c r="MFL10" s="164" t="s">
        <v>2541</v>
      </c>
      <c r="MFM10" s="164" t="s">
        <v>2541</v>
      </c>
      <c r="MFN10" s="164" t="s">
        <v>2541</v>
      </c>
      <c r="MFO10" s="164" t="s">
        <v>2541</v>
      </c>
      <c r="MFP10" s="164" t="s">
        <v>2541</v>
      </c>
      <c r="MFQ10" s="164" t="s">
        <v>2541</v>
      </c>
      <c r="MFR10" s="164" t="s">
        <v>2541</v>
      </c>
      <c r="MFS10" s="164" t="s">
        <v>2541</v>
      </c>
      <c r="MFT10" s="164" t="s">
        <v>2541</v>
      </c>
      <c r="MFU10" s="164" t="s">
        <v>2541</v>
      </c>
      <c r="MFV10" s="164" t="s">
        <v>2541</v>
      </c>
      <c r="MFW10" s="164" t="s">
        <v>2541</v>
      </c>
      <c r="MFX10" s="164" t="s">
        <v>2541</v>
      </c>
      <c r="MFY10" s="164" t="s">
        <v>2541</v>
      </c>
      <c r="MFZ10" s="164" t="s">
        <v>2541</v>
      </c>
      <c r="MGA10" s="164" t="s">
        <v>2541</v>
      </c>
      <c r="MGB10" s="164" t="s">
        <v>2541</v>
      </c>
      <c r="MGC10" s="164" t="s">
        <v>2541</v>
      </c>
      <c r="MGD10" s="164" t="s">
        <v>2541</v>
      </c>
      <c r="MGE10" s="164" t="s">
        <v>2541</v>
      </c>
      <c r="MGF10" s="164" t="s">
        <v>2541</v>
      </c>
      <c r="MGG10" s="164" t="s">
        <v>2541</v>
      </c>
      <c r="MGH10" s="164" t="s">
        <v>2541</v>
      </c>
      <c r="MGI10" s="164" t="s">
        <v>2541</v>
      </c>
      <c r="MGJ10" s="164" t="s">
        <v>2541</v>
      </c>
      <c r="MGK10" s="164" t="s">
        <v>2541</v>
      </c>
      <c r="MGL10" s="164" t="s">
        <v>2541</v>
      </c>
      <c r="MGM10" s="164" t="s">
        <v>2541</v>
      </c>
      <c r="MGN10" s="164" t="s">
        <v>2541</v>
      </c>
      <c r="MGO10" s="164" t="s">
        <v>2541</v>
      </c>
      <c r="MGP10" s="164" t="s">
        <v>2541</v>
      </c>
      <c r="MGQ10" s="164" t="s">
        <v>2541</v>
      </c>
      <c r="MGR10" s="164" t="s">
        <v>2541</v>
      </c>
      <c r="MGS10" s="164" t="s">
        <v>2541</v>
      </c>
      <c r="MGT10" s="164" t="s">
        <v>2541</v>
      </c>
      <c r="MGU10" s="164" t="s">
        <v>2541</v>
      </c>
      <c r="MGV10" s="164" t="s">
        <v>2541</v>
      </c>
      <c r="MGW10" s="164" t="s">
        <v>2541</v>
      </c>
      <c r="MGX10" s="164" t="s">
        <v>2541</v>
      </c>
      <c r="MGY10" s="164" t="s">
        <v>2541</v>
      </c>
      <c r="MGZ10" s="164" t="s">
        <v>2541</v>
      </c>
      <c r="MHA10" s="164" t="s">
        <v>2541</v>
      </c>
      <c r="MHB10" s="164" t="s">
        <v>2541</v>
      </c>
      <c r="MHC10" s="164" t="s">
        <v>2541</v>
      </c>
      <c r="MHD10" s="164" t="s">
        <v>2541</v>
      </c>
      <c r="MHE10" s="164" t="s">
        <v>2541</v>
      </c>
      <c r="MHF10" s="164" t="s">
        <v>2541</v>
      </c>
      <c r="MHG10" s="164" t="s">
        <v>2541</v>
      </c>
      <c r="MHH10" s="164" t="s">
        <v>2541</v>
      </c>
      <c r="MHI10" s="164" t="s">
        <v>2541</v>
      </c>
      <c r="MHJ10" s="164" t="s">
        <v>2541</v>
      </c>
      <c r="MHK10" s="164" t="s">
        <v>2541</v>
      </c>
      <c r="MHL10" s="164" t="s">
        <v>2541</v>
      </c>
      <c r="MHM10" s="164" t="s">
        <v>2541</v>
      </c>
      <c r="MHN10" s="164" t="s">
        <v>2541</v>
      </c>
      <c r="MHO10" s="164" t="s">
        <v>2541</v>
      </c>
      <c r="MHP10" s="164" t="s">
        <v>2541</v>
      </c>
      <c r="MHQ10" s="164" t="s">
        <v>2541</v>
      </c>
      <c r="MHR10" s="164" t="s">
        <v>2541</v>
      </c>
      <c r="MHS10" s="164" t="s">
        <v>2541</v>
      </c>
      <c r="MHT10" s="164" t="s">
        <v>2541</v>
      </c>
      <c r="MHU10" s="164" t="s">
        <v>2541</v>
      </c>
      <c r="MHV10" s="164" t="s">
        <v>2541</v>
      </c>
      <c r="MHW10" s="164" t="s">
        <v>2541</v>
      </c>
      <c r="MHX10" s="164" t="s">
        <v>2541</v>
      </c>
      <c r="MHY10" s="164" t="s">
        <v>2541</v>
      </c>
      <c r="MHZ10" s="164" t="s">
        <v>2541</v>
      </c>
      <c r="MIA10" s="164" t="s">
        <v>2541</v>
      </c>
      <c r="MIB10" s="164" t="s">
        <v>2541</v>
      </c>
      <c r="MIC10" s="164" t="s">
        <v>2541</v>
      </c>
      <c r="MID10" s="164" t="s">
        <v>2541</v>
      </c>
      <c r="MIE10" s="164" t="s">
        <v>2541</v>
      </c>
      <c r="MIF10" s="164" t="s">
        <v>2541</v>
      </c>
      <c r="MIG10" s="164" t="s">
        <v>2541</v>
      </c>
      <c r="MIH10" s="164" t="s">
        <v>2541</v>
      </c>
      <c r="MII10" s="164" t="s">
        <v>2541</v>
      </c>
      <c r="MIJ10" s="164" t="s">
        <v>2541</v>
      </c>
      <c r="MIK10" s="164" t="s">
        <v>2541</v>
      </c>
      <c r="MIL10" s="164" t="s">
        <v>2541</v>
      </c>
      <c r="MIM10" s="164" t="s">
        <v>2541</v>
      </c>
      <c r="MIN10" s="164" t="s">
        <v>2541</v>
      </c>
      <c r="MIO10" s="164" t="s">
        <v>2541</v>
      </c>
      <c r="MIP10" s="164" t="s">
        <v>2541</v>
      </c>
      <c r="MIQ10" s="164" t="s">
        <v>2541</v>
      </c>
      <c r="MIR10" s="164" t="s">
        <v>2541</v>
      </c>
      <c r="MIS10" s="164" t="s">
        <v>2541</v>
      </c>
      <c r="MIT10" s="164" t="s">
        <v>2541</v>
      </c>
      <c r="MIU10" s="164" t="s">
        <v>2541</v>
      </c>
      <c r="MIV10" s="164" t="s">
        <v>2541</v>
      </c>
      <c r="MIW10" s="164" t="s">
        <v>2541</v>
      </c>
      <c r="MIX10" s="164" t="s">
        <v>2541</v>
      </c>
      <c r="MIY10" s="164" t="s">
        <v>2541</v>
      </c>
      <c r="MIZ10" s="164" t="s">
        <v>2541</v>
      </c>
      <c r="MJA10" s="164" t="s">
        <v>2541</v>
      </c>
      <c r="MJB10" s="164" t="s">
        <v>2541</v>
      </c>
      <c r="MJC10" s="164" t="s">
        <v>2541</v>
      </c>
      <c r="MJD10" s="164" t="s">
        <v>2541</v>
      </c>
      <c r="MJE10" s="164" t="s">
        <v>2541</v>
      </c>
      <c r="MJF10" s="164" t="s">
        <v>2541</v>
      </c>
      <c r="MJG10" s="164" t="s">
        <v>2541</v>
      </c>
      <c r="MJH10" s="164" t="s">
        <v>2541</v>
      </c>
      <c r="MJI10" s="164" t="s">
        <v>2541</v>
      </c>
      <c r="MJJ10" s="164" t="s">
        <v>2541</v>
      </c>
      <c r="MJK10" s="164" t="s">
        <v>2541</v>
      </c>
      <c r="MJL10" s="164" t="s">
        <v>2541</v>
      </c>
      <c r="MJM10" s="164" t="s">
        <v>2541</v>
      </c>
      <c r="MJN10" s="164" t="s">
        <v>2541</v>
      </c>
      <c r="MJO10" s="164" t="s">
        <v>2541</v>
      </c>
      <c r="MJP10" s="164" t="s">
        <v>2541</v>
      </c>
      <c r="MJQ10" s="164" t="s">
        <v>2541</v>
      </c>
      <c r="MJR10" s="164" t="s">
        <v>2541</v>
      </c>
      <c r="MJS10" s="164" t="s">
        <v>2541</v>
      </c>
      <c r="MJT10" s="164" t="s">
        <v>2541</v>
      </c>
      <c r="MJU10" s="164" t="s">
        <v>2541</v>
      </c>
      <c r="MJV10" s="164" t="s">
        <v>2541</v>
      </c>
      <c r="MJW10" s="164" t="s">
        <v>2541</v>
      </c>
      <c r="MJX10" s="164" t="s">
        <v>2541</v>
      </c>
      <c r="MJY10" s="164" t="s">
        <v>2541</v>
      </c>
      <c r="MJZ10" s="164" t="s">
        <v>2541</v>
      </c>
      <c r="MKA10" s="164" t="s">
        <v>2541</v>
      </c>
      <c r="MKB10" s="164" t="s">
        <v>2541</v>
      </c>
      <c r="MKC10" s="164" t="s">
        <v>2541</v>
      </c>
      <c r="MKD10" s="164" t="s">
        <v>2541</v>
      </c>
      <c r="MKE10" s="164" t="s">
        <v>2541</v>
      </c>
      <c r="MKF10" s="164" t="s">
        <v>2541</v>
      </c>
      <c r="MKG10" s="164" t="s">
        <v>2541</v>
      </c>
      <c r="MKH10" s="164" t="s">
        <v>2541</v>
      </c>
      <c r="MKI10" s="164" t="s">
        <v>2541</v>
      </c>
      <c r="MKJ10" s="164" t="s">
        <v>2541</v>
      </c>
      <c r="MKK10" s="164" t="s">
        <v>2541</v>
      </c>
      <c r="MKL10" s="164" t="s">
        <v>2541</v>
      </c>
      <c r="MKM10" s="164" t="s">
        <v>2541</v>
      </c>
      <c r="MKN10" s="164" t="s">
        <v>2541</v>
      </c>
      <c r="MKO10" s="164" t="s">
        <v>2541</v>
      </c>
      <c r="MKP10" s="164" t="s">
        <v>2541</v>
      </c>
      <c r="MKQ10" s="164" t="s">
        <v>2541</v>
      </c>
      <c r="MKR10" s="164" t="s">
        <v>2541</v>
      </c>
      <c r="MKS10" s="164" t="s">
        <v>2541</v>
      </c>
      <c r="MKT10" s="164" t="s">
        <v>2541</v>
      </c>
      <c r="MKU10" s="164" t="s">
        <v>2541</v>
      </c>
      <c r="MKV10" s="164" t="s">
        <v>2541</v>
      </c>
      <c r="MKW10" s="164" t="s">
        <v>2541</v>
      </c>
      <c r="MKX10" s="164" t="s">
        <v>2541</v>
      </c>
      <c r="MKY10" s="164" t="s">
        <v>2541</v>
      </c>
      <c r="MKZ10" s="164" t="s">
        <v>2541</v>
      </c>
      <c r="MLA10" s="164" t="s">
        <v>2541</v>
      </c>
      <c r="MLB10" s="164" t="s">
        <v>2541</v>
      </c>
      <c r="MLC10" s="164" t="s">
        <v>2541</v>
      </c>
      <c r="MLD10" s="164" t="s">
        <v>2541</v>
      </c>
      <c r="MLE10" s="164" t="s">
        <v>2541</v>
      </c>
      <c r="MLF10" s="164" t="s">
        <v>2541</v>
      </c>
      <c r="MLG10" s="164" t="s">
        <v>2541</v>
      </c>
      <c r="MLH10" s="164" t="s">
        <v>2541</v>
      </c>
      <c r="MLI10" s="164" t="s">
        <v>2541</v>
      </c>
      <c r="MLJ10" s="164" t="s">
        <v>2541</v>
      </c>
      <c r="MLK10" s="164" t="s">
        <v>2541</v>
      </c>
      <c r="MLL10" s="164" t="s">
        <v>2541</v>
      </c>
      <c r="MLM10" s="164" t="s">
        <v>2541</v>
      </c>
      <c r="MLN10" s="164" t="s">
        <v>2541</v>
      </c>
      <c r="MLO10" s="164" t="s">
        <v>2541</v>
      </c>
      <c r="MLP10" s="164" t="s">
        <v>2541</v>
      </c>
      <c r="MLQ10" s="164" t="s">
        <v>2541</v>
      </c>
      <c r="MLR10" s="164" t="s">
        <v>2541</v>
      </c>
      <c r="MLS10" s="164" t="s">
        <v>2541</v>
      </c>
      <c r="MLT10" s="164" t="s">
        <v>2541</v>
      </c>
      <c r="MLU10" s="164" t="s">
        <v>2541</v>
      </c>
      <c r="MLV10" s="164" t="s">
        <v>2541</v>
      </c>
      <c r="MLW10" s="164" t="s">
        <v>2541</v>
      </c>
      <c r="MLX10" s="164" t="s">
        <v>2541</v>
      </c>
      <c r="MLY10" s="164" t="s">
        <v>2541</v>
      </c>
      <c r="MLZ10" s="164" t="s">
        <v>2541</v>
      </c>
      <c r="MMA10" s="164" t="s">
        <v>2541</v>
      </c>
      <c r="MMB10" s="164" t="s">
        <v>2541</v>
      </c>
      <c r="MMC10" s="164" t="s">
        <v>2541</v>
      </c>
      <c r="MMD10" s="164" t="s">
        <v>2541</v>
      </c>
      <c r="MME10" s="164" t="s">
        <v>2541</v>
      </c>
      <c r="MMF10" s="164" t="s">
        <v>2541</v>
      </c>
      <c r="MMG10" s="164" t="s">
        <v>2541</v>
      </c>
      <c r="MMH10" s="164" t="s">
        <v>2541</v>
      </c>
      <c r="MMI10" s="164" t="s">
        <v>2541</v>
      </c>
      <c r="MMJ10" s="164" t="s">
        <v>2541</v>
      </c>
      <c r="MMK10" s="164" t="s">
        <v>2541</v>
      </c>
      <c r="MML10" s="164" t="s">
        <v>2541</v>
      </c>
      <c r="MMM10" s="164" t="s">
        <v>2541</v>
      </c>
      <c r="MMN10" s="164" t="s">
        <v>2541</v>
      </c>
      <c r="MMO10" s="164" t="s">
        <v>2541</v>
      </c>
      <c r="MMP10" s="164" t="s">
        <v>2541</v>
      </c>
      <c r="MMQ10" s="164" t="s">
        <v>2541</v>
      </c>
      <c r="MMR10" s="164" t="s">
        <v>2541</v>
      </c>
      <c r="MMS10" s="164" t="s">
        <v>2541</v>
      </c>
      <c r="MMT10" s="164" t="s">
        <v>2541</v>
      </c>
      <c r="MMU10" s="164" t="s">
        <v>2541</v>
      </c>
      <c r="MMV10" s="164" t="s">
        <v>2541</v>
      </c>
      <c r="MMW10" s="164" t="s">
        <v>2541</v>
      </c>
      <c r="MMX10" s="164" t="s">
        <v>2541</v>
      </c>
      <c r="MMY10" s="164" t="s">
        <v>2541</v>
      </c>
      <c r="MMZ10" s="164" t="s">
        <v>2541</v>
      </c>
      <c r="MNA10" s="164" t="s">
        <v>2541</v>
      </c>
      <c r="MNB10" s="164" t="s">
        <v>2541</v>
      </c>
      <c r="MNC10" s="164" t="s">
        <v>2541</v>
      </c>
      <c r="MND10" s="164" t="s">
        <v>2541</v>
      </c>
      <c r="MNE10" s="164" t="s">
        <v>2541</v>
      </c>
      <c r="MNF10" s="164" t="s">
        <v>2541</v>
      </c>
      <c r="MNG10" s="164" t="s">
        <v>2541</v>
      </c>
      <c r="MNH10" s="164" t="s">
        <v>2541</v>
      </c>
      <c r="MNI10" s="164" t="s">
        <v>2541</v>
      </c>
      <c r="MNJ10" s="164" t="s">
        <v>2541</v>
      </c>
      <c r="MNK10" s="164" t="s">
        <v>2541</v>
      </c>
      <c r="MNL10" s="164" t="s">
        <v>2541</v>
      </c>
      <c r="MNM10" s="164" t="s">
        <v>2541</v>
      </c>
      <c r="MNN10" s="164" t="s">
        <v>2541</v>
      </c>
      <c r="MNO10" s="164" t="s">
        <v>2541</v>
      </c>
      <c r="MNP10" s="164" t="s">
        <v>2541</v>
      </c>
      <c r="MNQ10" s="164" t="s">
        <v>2541</v>
      </c>
      <c r="MNR10" s="164" t="s">
        <v>2541</v>
      </c>
      <c r="MNS10" s="164" t="s">
        <v>2541</v>
      </c>
      <c r="MNT10" s="164" t="s">
        <v>2541</v>
      </c>
      <c r="MNU10" s="164" t="s">
        <v>2541</v>
      </c>
      <c r="MNV10" s="164" t="s">
        <v>2541</v>
      </c>
      <c r="MNW10" s="164" t="s">
        <v>2541</v>
      </c>
      <c r="MNX10" s="164" t="s">
        <v>2541</v>
      </c>
      <c r="MNY10" s="164" t="s">
        <v>2541</v>
      </c>
      <c r="MNZ10" s="164" t="s">
        <v>2541</v>
      </c>
      <c r="MOA10" s="164" t="s">
        <v>2541</v>
      </c>
      <c r="MOB10" s="164" t="s">
        <v>2541</v>
      </c>
      <c r="MOC10" s="164" t="s">
        <v>2541</v>
      </c>
      <c r="MOD10" s="164" t="s">
        <v>2541</v>
      </c>
      <c r="MOE10" s="164" t="s">
        <v>2541</v>
      </c>
      <c r="MOF10" s="164" t="s">
        <v>2541</v>
      </c>
      <c r="MOG10" s="164" t="s">
        <v>2541</v>
      </c>
      <c r="MOH10" s="164" t="s">
        <v>2541</v>
      </c>
      <c r="MOI10" s="164" t="s">
        <v>2541</v>
      </c>
      <c r="MOJ10" s="164" t="s">
        <v>2541</v>
      </c>
      <c r="MOK10" s="164" t="s">
        <v>2541</v>
      </c>
      <c r="MOL10" s="164" t="s">
        <v>2541</v>
      </c>
      <c r="MOM10" s="164" t="s">
        <v>2541</v>
      </c>
      <c r="MON10" s="164" t="s">
        <v>2541</v>
      </c>
      <c r="MOO10" s="164" t="s">
        <v>2541</v>
      </c>
      <c r="MOP10" s="164" t="s">
        <v>2541</v>
      </c>
      <c r="MOQ10" s="164" t="s">
        <v>2541</v>
      </c>
      <c r="MOR10" s="164" t="s">
        <v>2541</v>
      </c>
      <c r="MOS10" s="164" t="s">
        <v>2541</v>
      </c>
      <c r="MOT10" s="164" t="s">
        <v>2541</v>
      </c>
      <c r="MOU10" s="164" t="s">
        <v>2541</v>
      </c>
      <c r="MOV10" s="164" t="s">
        <v>2541</v>
      </c>
      <c r="MOW10" s="164" t="s">
        <v>2541</v>
      </c>
      <c r="MOX10" s="164" t="s">
        <v>2541</v>
      </c>
      <c r="MOY10" s="164" t="s">
        <v>2541</v>
      </c>
      <c r="MOZ10" s="164" t="s">
        <v>2541</v>
      </c>
      <c r="MPA10" s="164" t="s">
        <v>2541</v>
      </c>
      <c r="MPB10" s="164" t="s">
        <v>2541</v>
      </c>
      <c r="MPC10" s="164" t="s">
        <v>2541</v>
      </c>
      <c r="MPD10" s="164" t="s">
        <v>2541</v>
      </c>
      <c r="MPE10" s="164" t="s">
        <v>2541</v>
      </c>
      <c r="MPF10" s="164" t="s">
        <v>2541</v>
      </c>
      <c r="MPG10" s="164" t="s">
        <v>2541</v>
      </c>
      <c r="MPH10" s="164" t="s">
        <v>2541</v>
      </c>
      <c r="MPI10" s="164" t="s">
        <v>2541</v>
      </c>
      <c r="MPJ10" s="164" t="s">
        <v>2541</v>
      </c>
      <c r="MPK10" s="164" t="s">
        <v>2541</v>
      </c>
      <c r="MPL10" s="164" t="s">
        <v>2541</v>
      </c>
      <c r="MPM10" s="164" t="s">
        <v>2541</v>
      </c>
      <c r="MPN10" s="164" t="s">
        <v>2541</v>
      </c>
      <c r="MPO10" s="164" t="s">
        <v>2541</v>
      </c>
      <c r="MPP10" s="164" t="s">
        <v>2541</v>
      </c>
      <c r="MPQ10" s="164" t="s">
        <v>2541</v>
      </c>
      <c r="MPR10" s="164" t="s">
        <v>2541</v>
      </c>
      <c r="MPS10" s="164" t="s">
        <v>2541</v>
      </c>
      <c r="MPT10" s="164" t="s">
        <v>2541</v>
      </c>
      <c r="MPU10" s="164" t="s">
        <v>2541</v>
      </c>
      <c r="MPV10" s="164" t="s">
        <v>2541</v>
      </c>
      <c r="MPW10" s="164" t="s">
        <v>2541</v>
      </c>
      <c r="MPX10" s="164" t="s">
        <v>2541</v>
      </c>
      <c r="MPY10" s="164" t="s">
        <v>2541</v>
      </c>
      <c r="MPZ10" s="164" t="s">
        <v>2541</v>
      </c>
      <c r="MQA10" s="164" t="s">
        <v>2541</v>
      </c>
      <c r="MQB10" s="164" t="s">
        <v>2541</v>
      </c>
      <c r="MQC10" s="164" t="s">
        <v>2541</v>
      </c>
      <c r="MQD10" s="164" t="s">
        <v>2541</v>
      </c>
      <c r="MQE10" s="164" t="s">
        <v>2541</v>
      </c>
      <c r="MQF10" s="164" t="s">
        <v>2541</v>
      </c>
      <c r="MQG10" s="164" t="s">
        <v>2541</v>
      </c>
      <c r="MQH10" s="164" t="s">
        <v>2541</v>
      </c>
      <c r="MQI10" s="164" t="s">
        <v>2541</v>
      </c>
      <c r="MQJ10" s="164" t="s">
        <v>2541</v>
      </c>
      <c r="MQK10" s="164" t="s">
        <v>2541</v>
      </c>
      <c r="MQL10" s="164" t="s">
        <v>2541</v>
      </c>
      <c r="MQM10" s="164" t="s">
        <v>2541</v>
      </c>
      <c r="MQN10" s="164" t="s">
        <v>2541</v>
      </c>
      <c r="MQO10" s="164" t="s">
        <v>2541</v>
      </c>
      <c r="MQP10" s="164" t="s">
        <v>2541</v>
      </c>
      <c r="MQQ10" s="164" t="s">
        <v>2541</v>
      </c>
      <c r="MQR10" s="164" t="s">
        <v>2541</v>
      </c>
      <c r="MQS10" s="164" t="s">
        <v>2541</v>
      </c>
      <c r="MQT10" s="164" t="s">
        <v>2541</v>
      </c>
      <c r="MQU10" s="164" t="s">
        <v>2541</v>
      </c>
      <c r="MQV10" s="164" t="s">
        <v>2541</v>
      </c>
      <c r="MQW10" s="164" t="s">
        <v>2541</v>
      </c>
      <c r="MQX10" s="164" t="s">
        <v>2541</v>
      </c>
      <c r="MQY10" s="164" t="s">
        <v>2541</v>
      </c>
      <c r="MQZ10" s="164" t="s">
        <v>2541</v>
      </c>
      <c r="MRA10" s="164" t="s">
        <v>2541</v>
      </c>
      <c r="MRB10" s="164" t="s">
        <v>2541</v>
      </c>
      <c r="MRC10" s="164" t="s">
        <v>2541</v>
      </c>
      <c r="MRD10" s="164" t="s">
        <v>2541</v>
      </c>
      <c r="MRE10" s="164" t="s">
        <v>2541</v>
      </c>
      <c r="MRF10" s="164" t="s">
        <v>2541</v>
      </c>
      <c r="MRG10" s="164" t="s">
        <v>2541</v>
      </c>
      <c r="MRH10" s="164" t="s">
        <v>2541</v>
      </c>
      <c r="MRI10" s="164" t="s">
        <v>2541</v>
      </c>
      <c r="MRJ10" s="164" t="s">
        <v>2541</v>
      </c>
      <c r="MRK10" s="164" t="s">
        <v>2541</v>
      </c>
      <c r="MRL10" s="164" t="s">
        <v>2541</v>
      </c>
      <c r="MRM10" s="164" t="s">
        <v>2541</v>
      </c>
      <c r="MRN10" s="164" t="s">
        <v>2541</v>
      </c>
      <c r="MRO10" s="164" t="s">
        <v>2541</v>
      </c>
      <c r="MRP10" s="164" t="s">
        <v>2541</v>
      </c>
      <c r="MRQ10" s="164" t="s">
        <v>2541</v>
      </c>
      <c r="MRR10" s="164" t="s">
        <v>2541</v>
      </c>
      <c r="MRS10" s="164" t="s">
        <v>2541</v>
      </c>
      <c r="MRT10" s="164" t="s">
        <v>2541</v>
      </c>
      <c r="MRU10" s="164" t="s">
        <v>2541</v>
      </c>
      <c r="MRV10" s="164" t="s">
        <v>2541</v>
      </c>
      <c r="MRW10" s="164" t="s">
        <v>2541</v>
      </c>
      <c r="MRX10" s="164" t="s">
        <v>2541</v>
      </c>
      <c r="MRY10" s="164" t="s">
        <v>2541</v>
      </c>
      <c r="MRZ10" s="164" t="s">
        <v>2541</v>
      </c>
      <c r="MSA10" s="164" t="s">
        <v>2541</v>
      </c>
      <c r="MSB10" s="164" t="s">
        <v>2541</v>
      </c>
      <c r="MSC10" s="164" t="s">
        <v>2541</v>
      </c>
      <c r="MSD10" s="164" t="s">
        <v>2541</v>
      </c>
      <c r="MSE10" s="164" t="s">
        <v>2541</v>
      </c>
      <c r="MSF10" s="164" t="s">
        <v>2541</v>
      </c>
      <c r="MSG10" s="164" t="s">
        <v>2541</v>
      </c>
      <c r="MSH10" s="164" t="s">
        <v>2541</v>
      </c>
      <c r="MSI10" s="164" t="s">
        <v>2541</v>
      </c>
      <c r="MSJ10" s="164" t="s">
        <v>2541</v>
      </c>
      <c r="MSK10" s="164" t="s">
        <v>2541</v>
      </c>
      <c r="MSL10" s="164" t="s">
        <v>2541</v>
      </c>
      <c r="MSM10" s="164" t="s">
        <v>2541</v>
      </c>
      <c r="MSN10" s="164" t="s">
        <v>2541</v>
      </c>
      <c r="MSO10" s="164" t="s">
        <v>2541</v>
      </c>
      <c r="MSP10" s="164" t="s">
        <v>2541</v>
      </c>
      <c r="MSQ10" s="164" t="s">
        <v>2541</v>
      </c>
      <c r="MSR10" s="164" t="s">
        <v>2541</v>
      </c>
      <c r="MSS10" s="164" t="s">
        <v>2541</v>
      </c>
      <c r="MST10" s="164" t="s">
        <v>2541</v>
      </c>
      <c r="MSU10" s="164" t="s">
        <v>2541</v>
      </c>
      <c r="MSV10" s="164" t="s">
        <v>2541</v>
      </c>
      <c r="MSW10" s="164" t="s">
        <v>2541</v>
      </c>
      <c r="MSX10" s="164" t="s">
        <v>2541</v>
      </c>
      <c r="MSY10" s="164" t="s">
        <v>2541</v>
      </c>
      <c r="MSZ10" s="164" t="s">
        <v>2541</v>
      </c>
      <c r="MTA10" s="164" t="s">
        <v>2541</v>
      </c>
      <c r="MTB10" s="164" t="s">
        <v>2541</v>
      </c>
      <c r="MTC10" s="164" t="s">
        <v>2541</v>
      </c>
      <c r="MTD10" s="164" t="s">
        <v>2541</v>
      </c>
      <c r="MTE10" s="164" t="s">
        <v>2541</v>
      </c>
      <c r="MTF10" s="164" t="s">
        <v>2541</v>
      </c>
      <c r="MTG10" s="164" t="s">
        <v>2541</v>
      </c>
      <c r="MTH10" s="164" t="s">
        <v>2541</v>
      </c>
      <c r="MTI10" s="164" t="s">
        <v>2541</v>
      </c>
      <c r="MTJ10" s="164" t="s">
        <v>2541</v>
      </c>
      <c r="MTK10" s="164" t="s">
        <v>2541</v>
      </c>
      <c r="MTL10" s="164" t="s">
        <v>2541</v>
      </c>
      <c r="MTM10" s="164" t="s">
        <v>2541</v>
      </c>
      <c r="MTN10" s="164" t="s">
        <v>2541</v>
      </c>
      <c r="MTO10" s="164" t="s">
        <v>2541</v>
      </c>
      <c r="MTP10" s="164" t="s">
        <v>2541</v>
      </c>
      <c r="MTQ10" s="164" t="s">
        <v>2541</v>
      </c>
      <c r="MTR10" s="164" t="s">
        <v>2541</v>
      </c>
      <c r="MTS10" s="164" t="s">
        <v>2541</v>
      </c>
      <c r="MTT10" s="164" t="s">
        <v>2541</v>
      </c>
      <c r="MTU10" s="164" t="s">
        <v>2541</v>
      </c>
      <c r="MTV10" s="164" t="s">
        <v>2541</v>
      </c>
      <c r="MTW10" s="164" t="s">
        <v>2541</v>
      </c>
      <c r="MTX10" s="164" t="s">
        <v>2541</v>
      </c>
      <c r="MTY10" s="164" t="s">
        <v>2541</v>
      </c>
      <c r="MTZ10" s="164" t="s">
        <v>2541</v>
      </c>
      <c r="MUA10" s="164" t="s">
        <v>2541</v>
      </c>
      <c r="MUB10" s="164" t="s">
        <v>2541</v>
      </c>
      <c r="MUC10" s="164" t="s">
        <v>2541</v>
      </c>
      <c r="MUD10" s="164" t="s">
        <v>2541</v>
      </c>
      <c r="MUE10" s="164" t="s">
        <v>2541</v>
      </c>
      <c r="MUF10" s="164" t="s">
        <v>2541</v>
      </c>
      <c r="MUG10" s="164" t="s">
        <v>2541</v>
      </c>
      <c r="MUH10" s="164" t="s">
        <v>2541</v>
      </c>
      <c r="MUI10" s="164" t="s">
        <v>2541</v>
      </c>
      <c r="MUJ10" s="164" t="s">
        <v>2541</v>
      </c>
      <c r="MUK10" s="164" t="s">
        <v>2541</v>
      </c>
      <c r="MUL10" s="164" t="s">
        <v>2541</v>
      </c>
      <c r="MUM10" s="164" t="s">
        <v>2541</v>
      </c>
      <c r="MUN10" s="164" t="s">
        <v>2541</v>
      </c>
      <c r="MUO10" s="164" t="s">
        <v>2541</v>
      </c>
      <c r="MUP10" s="164" t="s">
        <v>2541</v>
      </c>
      <c r="MUQ10" s="164" t="s">
        <v>2541</v>
      </c>
      <c r="MUR10" s="164" t="s">
        <v>2541</v>
      </c>
      <c r="MUS10" s="164" t="s">
        <v>2541</v>
      </c>
      <c r="MUT10" s="164" t="s">
        <v>2541</v>
      </c>
      <c r="MUU10" s="164" t="s">
        <v>2541</v>
      </c>
      <c r="MUV10" s="164" t="s">
        <v>2541</v>
      </c>
      <c r="MUW10" s="164" t="s">
        <v>2541</v>
      </c>
      <c r="MUX10" s="164" t="s">
        <v>2541</v>
      </c>
      <c r="MUY10" s="164" t="s">
        <v>2541</v>
      </c>
      <c r="MUZ10" s="164" t="s">
        <v>2541</v>
      </c>
      <c r="MVA10" s="164" t="s">
        <v>2541</v>
      </c>
      <c r="MVB10" s="164" t="s">
        <v>2541</v>
      </c>
      <c r="MVC10" s="164" t="s">
        <v>2541</v>
      </c>
      <c r="MVD10" s="164" t="s">
        <v>2541</v>
      </c>
      <c r="MVE10" s="164" t="s">
        <v>2541</v>
      </c>
      <c r="MVF10" s="164" t="s">
        <v>2541</v>
      </c>
      <c r="MVG10" s="164" t="s">
        <v>2541</v>
      </c>
      <c r="MVH10" s="164" t="s">
        <v>2541</v>
      </c>
      <c r="MVI10" s="164" t="s">
        <v>2541</v>
      </c>
      <c r="MVJ10" s="164" t="s">
        <v>2541</v>
      </c>
      <c r="MVK10" s="164" t="s">
        <v>2541</v>
      </c>
      <c r="MVL10" s="164" t="s">
        <v>2541</v>
      </c>
      <c r="MVM10" s="164" t="s">
        <v>2541</v>
      </c>
      <c r="MVN10" s="164" t="s">
        <v>2541</v>
      </c>
      <c r="MVO10" s="164" t="s">
        <v>2541</v>
      </c>
      <c r="MVP10" s="164" t="s">
        <v>2541</v>
      </c>
      <c r="MVQ10" s="164" t="s">
        <v>2541</v>
      </c>
      <c r="MVR10" s="164" t="s">
        <v>2541</v>
      </c>
      <c r="MVS10" s="164" t="s">
        <v>2541</v>
      </c>
      <c r="MVT10" s="164" t="s">
        <v>2541</v>
      </c>
      <c r="MVU10" s="164" t="s">
        <v>2541</v>
      </c>
      <c r="MVV10" s="164" t="s">
        <v>2541</v>
      </c>
      <c r="MVW10" s="164" t="s">
        <v>2541</v>
      </c>
      <c r="MVX10" s="164" t="s">
        <v>2541</v>
      </c>
      <c r="MVY10" s="164" t="s">
        <v>2541</v>
      </c>
      <c r="MVZ10" s="164" t="s">
        <v>2541</v>
      </c>
      <c r="MWA10" s="164" t="s">
        <v>2541</v>
      </c>
      <c r="MWB10" s="164" t="s">
        <v>2541</v>
      </c>
      <c r="MWC10" s="164" t="s">
        <v>2541</v>
      </c>
      <c r="MWD10" s="164" t="s">
        <v>2541</v>
      </c>
      <c r="MWE10" s="164" t="s">
        <v>2541</v>
      </c>
      <c r="MWF10" s="164" t="s">
        <v>2541</v>
      </c>
      <c r="MWG10" s="164" t="s">
        <v>2541</v>
      </c>
      <c r="MWH10" s="164" t="s">
        <v>2541</v>
      </c>
      <c r="MWI10" s="164" t="s">
        <v>2541</v>
      </c>
      <c r="MWJ10" s="164" t="s">
        <v>2541</v>
      </c>
      <c r="MWK10" s="164" t="s">
        <v>2541</v>
      </c>
      <c r="MWL10" s="164" t="s">
        <v>2541</v>
      </c>
      <c r="MWM10" s="164" t="s">
        <v>2541</v>
      </c>
      <c r="MWN10" s="164" t="s">
        <v>2541</v>
      </c>
      <c r="MWO10" s="164" t="s">
        <v>2541</v>
      </c>
      <c r="MWP10" s="164" t="s">
        <v>2541</v>
      </c>
      <c r="MWQ10" s="164" t="s">
        <v>2541</v>
      </c>
      <c r="MWR10" s="164" t="s">
        <v>2541</v>
      </c>
      <c r="MWS10" s="164" t="s">
        <v>2541</v>
      </c>
      <c r="MWT10" s="164" t="s">
        <v>2541</v>
      </c>
      <c r="MWU10" s="164" t="s">
        <v>2541</v>
      </c>
      <c r="MWV10" s="164" t="s">
        <v>2541</v>
      </c>
      <c r="MWW10" s="164" t="s">
        <v>2541</v>
      </c>
      <c r="MWX10" s="164" t="s">
        <v>2541</v>
      </c>
      <c r="MWY10" s="164" t="s">
        <v>2541</v>
      </c>
      <c r="MWZ10" s="164" t="s">
        <v>2541</v>
      </c>
      <c r="MXA10" s="164" t="s">
        <v>2541</v>
      </c>
      <c r="MXB10" s="164" t="s">
        <v>2541</v>
      </c>
      <c r="MXC10" s="164" t="s">
        <v>2541</v>
      </c>
      <c r="MXD10" s="164" t="s">
        <v>2541</v>
      </c>
      <c r="MXE10" s="164" t="s">
        <v>2541</v>
      </c>
      <c r="MXF10" s="164" t="s">
        <v>2541</v>
      </c>
      <c r="MXG10" s="164" t="s">
        <v>2541</v>
      </c>
      <c r="MXH10" s="164" t="s">
        <v>2541</v>
      </c>
      <c r="MXI10" s="164" t="s">
        <v>2541</v>
      </c>
      <c r="MXJ10" s="164" t="s">
        <v>2541</v>
      </c>
      <c r="MXK10" s="164" t="s">
        <v>2541</v>
      </c>
      <c r="MXL10" s="164" t="s">
        <v>2541</v>
      </c>
      <c r="MXM10" s="164" t="s">
        <v>2541</v>
      </c>
      <c r="MXN10" s="164" t="s">
        <v>2541</v>
      </c>
      <c r="MXO10" s="164" t="s">
        <v>2541</v>
      </c>
      <c r="MXP10" s="164" t="s">
        <v>2541</v>
      </c>
      <c r="MXQ10" s="164" t="s">
        <v>2541</v>
      </c>
      <c r="MXR10" s="164" t="s">
        <v>2541</v>
      </c>
      <c r="MXS10" s="164" t="s">
        <v>2541</v>
      </c>
      <c r="MXT10" s="164" t="s">
        <v>2541</v>
      </c>
      <c r="MXU10" s="164" t="s">
        <v>2541</v>
      </c>
      <c r="MXV10" s="164" t="s">
        <v>2541</v>
      </c>
      <c r="MXW10" s="164" t="s">
        <v>2541</v>
      </c>
      <c r="MXX10" s="164" t="s">
        <v>2541</v>
      </c>
      <c r="MXY10" s="164" t="s">
        <v>2541</v>
      </c>
      <c r="MXZ10" s="164" t="s">
        <v>2541</v>
      </c>
      <c r="MYA10" s="164" t="s">
        <v>2541</v>
      </c>
      <c r="MYB10" s="164" t="s">
        <v>2541</v>
      </c>
      <c r="MYC10" s="164" t="s">
        <v>2541</v>
      </c>
      <c r="MYD10" s="164" t="s">
        <v>2541</v>
      </c>
      <c r="MYE10" s="164" t="s">
        <v>2541</v>
      </c>
      <c r="MYF10" s="164" t="s">
        <v>2541</v>
      </c>
      <c r="MYG10" s="164" t="s">
        <v>2541</v>
      </c>
      <c r="MYH10" s="164" t="s">
        <v>2541</v>
      </c>
      <c r="MYI10" s="164" t="s">
        <v>2541</v>
      </c>
      <c r="MYJ10" s="164" t="s">
        <v>2541</v>
      </c>
      <c r="MYK10" s="164" t="s">
        <v>2541</v>
      </c>
      <c r="MYL10" s="164" t="s">
        <v>2541</v>
      </c>
      <c r="MYM10" s="164" t="s">
        <v>2541</v>
      </c>
      <c r="MYN10" s="164" t="s">
        <v>2541</v>
      </c>
      <c r="MYO10" s="164" t="s">
        <v>2541</v>
      </c>
      <c r="MYP10" s="164" t="s">
        <v>2541</v>
      </c>
      <c r="MYQ10" s="164" t="s">
        <v>2541</v>
      </c>
      <c r="MYR10" s="164" t="s">
        <v>2541</v>
      </c>
      <c r="MYS10" s="164" t="s">
        <v>2541</v>
      </c>
      <c r="MYT10" s="164" t="s">
        <v>2541</v>
      </c>
      <c r="MYU10" s="164" t="s">
        <v>2541</v>
      </c>
      <c r="MYV10" s="164" t="s">
        <v>2541</v>
      </c>
      <c r="MYW10" s="164" t="s">
        <v>2541</v>
      </c>
      <c r="MYX10" s="164" t="s">
        <v>2541</v>
      </c>
      <c r="MYY10" s="164" t="s">
        <v>2541</v>
      </c>
      <c r="MYZ10" s="164" t="s">
        <v>2541</v>
      </c>
      <c r="MZA10" s="164" t="s">
        <v>2541</v>
      </c>
      <c r="MZB10" s="164" t="s">
        <v>2541</v>
      </c>
      <c r="MZC10" s="164" t="s">
        <v>2541</v>
      </c>
      <c r="MZD10" s="164" t="s">
        <v>2541</v>
      </c>
      <c r="MZE10" s="164" t="s">
        <v>2541</v>
      </c>
      <c r="MZF10" s="164" t="s">
        <v>2541</v>
      </c>
      <c r="MZG10" s="164" t="s">
        <v>2541</v>
      </c>
      <c r="MZH10" s="164" t="s">
        <v>2541</v>
      </c>
      <c r="MZI10" s="164" t="s">
        <v>2541</v>
      </c>
      <c r="MZJ10" s="164" t="s">
        <v>2541</v>
      </c>
      <c r="MZK10" s="164" t="s">
        <v>2541</v>
      </c>
      <c r="MZL10" s="164" t="s">
        <v>2541</v>
      </c>
      <c r="MZM10" s="164" t="s">
        <v>2541</v>
      </c>
      <c r="MZN10" s="164" t="s">
        <v>2541</v>
      </c>
      <c r="MZO10" s="164" t="s">
        <v>2541</v>
      </c>
      <c r="MZP10" s="164" t="s">
        <v>2541</v>
      </c>
      <c r="MZQ10" s="164" t="s">
        <v>2541</v>
      </c>
      <c r="MZR10" s="164" t="s">
        <v>2541</v>
      </c>
      <c r="MZS10" s="164" t="s">
        <v>2541</v>
      </c>
      <c r="MZT10" s="164" t="s">
        <v>2541</v>
      </c>
      <c r="MZU10" s="164" t="s">
        <v>2541</v>
      </c>
      <c r="MZV10" s="164" t="s">
        <v>2541</v>
      </c>
      <c r="MZW10" s="164" t="s">
        <v>2541</v>
      </c>
      <c r="MZX10" s="164" t="s">
        <v>2541</v>
      </c>
      <c r="MZY10" s="164" t="s">
        <v>2541</v>
      </c>
      <c r="MZZ10" s="164" t="s">
        <v>2541</v>
      </c>
      <c r="NAA10" s="164" t="s">
        <v>2541</v>
      </c>
      <c r="NAB10" s="164" t="s">
        <v>2541</v>
      </c>
      <c r="NAC10" s="164" t="s">
        <v>2541</v>
      </c>
      <c r="NAD10" s="164" t="s">
        <v>2541</v>
      </c>
      <c r="NAE10" s="164" t="s">
        <v>2541</v>
      </c>
      <c r="NAF10" s="164" t="s">
        <v>2541</v>
      </c>
      <c r="NAG10" s="164" t="s">
        <v>2541</v>
      </c>
      <c r="NAH10" s="164" t="s">
        <v>2541</v>
      </c>
      <c r="NAI10" s="164" t="s">
        <v>2541</v>
      </c>
      <c r="NAJ10" s="164" t="s">
        <v>2541</v>
      </c>
      <c r="NAK10" s="164" t="s">
        <v>2541</v>
      </c>
      <c r="NAL10" s="164" t="s">
        <v>2541</v>
      </c>
      <c r="NAM10" s="164" t="s">
        <v>2541</v>
      </c>
      <c r="NAN10" s="164" t="s">
        <v>2541</v>
      </c>
      <c r="NAO10" s="164" t="s">
        <v>2541</v>
      </c>
      <c r="NAP10" s="164" t="s">
        <v>2541</v>
      </c>
      <c r="NAQ10" s="164" t="s">
        <v>2541</v>
      </c>
      <c r="NAR10" s="164" t="s">
        <v>2541</v>
      </c>
      <c r="NAS10" s="164" t="s">
        <v>2541</v>
      </c>
      <c r="NAT10" s="164" t="s">
        <v>2541</v>
      </c>
      <c r="NAU10" s="164" t="s">
        <v>2541</v>
      </c>
      <c r="NAV10" s="164" t="s">
        <v>2541</v>
      </c>
      <c r="NAW10" s="164" t="s">
        <v>2541</v>
      </c>
      <c r="NAX10" s="164" t="s">
        <v>2541</v>
      </c>
      <c r="NAY10" s="164" t="s">
        <v>2541</v>
      </c>
      <c r="NAZ10" s="164" t="s">
        <v>2541</v>
      </c>
      <c r="NBA10" s="164" t="s">
        <v>2541</v>
      </c>
      <c r="NBB10" s="164" t="s">
        <v>2541</v>
      </c>
      <c r="NBC10" s="164" t="s">
        <v>2541</v>
      </c>
      <c r="NBD10" s="164" t="s">
        <v>2541</v>
      </c>
      <c r="NBE10" s="164" t="s">
        <v>2541</v>
      </c>
      <c r="NBF10" s="164" t="s">
        <v>2541</v>
      </c>
      <c r="NBG10" s="164" t="s">
        <v>2541</v>
      </c>
      <c r="NBH10" s="164" t="s">
        <v>2541</v>
      </c>
      <c r="NBI10" s="164" t="s">
        <v>2541</v>
      </c>
      <c r="NBJ10" s="164" t="s">
        <v>2541</v>
      </c>
      <c r="NBK10" s="164" t="s">
        <v>2541</v>
      </c>
      <c r="NBL10" s="164" t="s">
        <v>2541</v>
      </c>
      <c r="NBM10" s="164" t="s">
        <v>2541</v>
      </c>
      <c r="NBN10" s="164" t="s">
        <v>2541</v>
      </c>
      <c r="NBO10" s="164" t="s">
        <v>2541</v>
      </c>
      <c r="NBP10" s="164" t="s">
        <v>2541</v>
      </c>
      <c r="NBQ10" s="164" t="s">
        <v>2541</v>
      </c>
      <c r="NBR10" s="164" t="s">
        <v>2541</v>
      </c>
      <c r="NBS10" s="164" t="s">
        <v>2541</v>
      </c>
      <c r="NBT10" s="164" t="s">
        <v>2541</v>
      </c>
      <c r="NBU10" s="164" t="s">
        <v>2541</v>
      </c>
      <c r="NBV10" s="164" t="s">
        <v>2541</v>
      </c>
      <c r="NBW10" s="164" t="s">
        <v>2541</v>
      </c>
      <c r="NBX10" s="164" t="s">
        <v>2541</v>
      </c>
      <c r="NBY10" s="164" t="s">
        <v>2541</v>
      </c>
      <c r="NBZ10" s="164" t="s">
        <v>2541</v>
      </c>
      <c r="NCA10" s="164" t="s">
        <v>2541</v>
      </c>
      <c r="NCB10" s="164" t="s">
        <v>2541</v>
      </c>
      <c r="NCC10" s="164" t="s">
        <v>2541</v>
      </c>
      <c r="NCD10" s="164" t="s">
        <v>2541</v>
      </c>
      <c r="NCE10" s="164" t="s">
        <v>2541</v>
      </c>
      <c r="NCF10" s="164" t="s">
        <v>2541</v>
      </c>
      <c r="NCG10" s="164" t="s">
        <v>2541</v>
      </c>
      <c r="NCH10" s="164" t="s">
        <v>2541</v>
      </c>
      <c r="NCI10" s="164" t="s">
        <v>2541</v>
      </c>
      <c r="NCJ10" s="164" t="s">
        <v>2541</v>
      </c>
      <c r="NCK10" s="164" t="s">
        <v>2541</v>
      </c>
      <c r="NCL10" s="164" t="s">
        <v>2541</v>
      </c>
      <c r="NCM10" s="164" t="s">
        <v>2541</v>
      </c>
      <c r="NCN10" s="164" t="s">
        <v>2541</v>
      </c>
      <c r="NCO10" s="164" t="s">
        <v>2541</v>
      </c>
      <c r="NCP10" s="164" t="s">
        <v>2541</v>
      </c>
      <c r="NCQ10" s="164" t="s">
        <v>2541</v>
      </c>
      <c r="NCR10" s="164" t="s">
        <v>2541</v>
      </c>
      <c r="NCS10" s="164" t="s">
        <v>2541</v>
      </c>
      <c r="NCT10" s="164" t="s">
        <v>2541</v>
      </c>
      <c r="NCU10" s="164" t="s">
        <v>2541</v>
      </c>
      <c r="NCV10" s="164" t="s">
        <v>2541</v>
      </c>
      <c r="NCW10" s="164" t="s">
        <v>2541</v>
      </c>
      <c r="NCX10" s="164" t="s">
        <v>2541</v>
      </c>
      <c r="NCY10" s="164" t="s">
        <v>2541</v>
      </c>
      <c r="NCZ10" s="164" t="s">
        <v>2541</v>
      </c>
      <c r="NDA10" s="164" t="s">
        <v>2541</v>
      </c>
      <c r="NDB10" s="164" t="s">
        <v>2541</v>
      </c>
      <c r="NDC10" s="164" t="s">
        <v>2541</v>
      </c>
      <c r="NDD10" s="164" t="s">
        <v>2541</v>
      </c>
      <c r="NDE10" s="164" t="s">
        <v>2541</v>
      </c>
      <c r="NDF10" s="164" t="s">
        <v>2541</v>
      </c>
      <c r="NDG10" s="164" t="s">
        <v>2541</v>
      </c>
      <c r="NDH10" s="164" t="s">
        <v>2541</v>
      </c>
      <c r="NDI10" s="164" t="s">
        <v>2541</v>
      </c>
      <c r="NDJ10" s="164" t="s">
        <v>2541</v>
      </c>
      <c r="NDK10" s="164" t="s">
        <v>2541</v>
      </c>
      <c r="NDL10" s="164" t="s">
        <v>2541</v>
      </c>
      <c r="NDM10" s="164" t="s">
        <v>2541</v>
      </c>
      <c r="NDN10" s="164" t="s">
        <v>2541</v>
      </c>
      <c r="NDO10" s="164" t="s">
        <v>2541</v>
      </c>
      <c r="NDP10" s="164" t="s">
        <v>2541</v>
      </c>
      <c r="NDQ10" s="164" t="s">
        <v>2541</v>
      </c>
      <c r="NDR10" s="164" t="s">
        <v>2541</v>
      </c>
      <c r="NDS10" s="164" t="s">
        <v>2541</v>
      </c>
      <c r="NDT10" s="164" t="s">
        <v>2541</v>
      </c>
      <c r="NDU10" s="164" t="s">
        <v>2541</v>
      </c>
      <c r="NDV10" s="164" t="s">
        <v>2541</v>
      </c>
      <c r="NDW10" s="164" t="s">
        <v>2541</v>
      </c>
      <c r="NDX10" s="164" t="s">
        <v>2541</v>
      </c>
      <c r="NDY10" s="164" t="s">
        <v>2541</v>
      </c>
      <c r="NDZ10" s="164" t="s">
        <v>2541</v>
      </c>
      <c r="NEA10" s="164" t="s">
        <v>2541</v>
      </c>
      <c r="NEB10" s="164" t="s">
        <v>2541</v>
      </c>
      <c r="NEC10" s="164" t="s">
        <v>2541</v>
      </c>
      <c r="NED10" s="164" t="s">
        <v>2541</v>
      </c>
      <c r="NEE10" s="164" t="s">
        <v>2541</v>
      </c>
      <c r="NEF10" s="164" t="s">
        <v>2541</v>
      </c>
      <c r="NEG10" s="164" t="s">
        <v>2541</v>
      </c>
      <c r="NEH10" s="164" t="s">
        <v>2541</v>
      </c>
      <c r="NEI10" s="164" t="s">
        <v>2541</v>
      </c>
      <c r="NEJ10" s="164" t="s">
        <v>2541</v>
      </c>
      <c r="NEK10" s="164" t="s">
        <v>2541</v>
      </c>
      <c r="NEL10" s="164" t="s">
        <v>2541</v>
      </c>
      <c r="NEM10" s="164" t="s">
        <v>2541</v>
      </c>
      <c r="NEN10" s="164" t="s">
        <v>2541</v>
      </c>
      <c r="NEO10" s="164" t="s">
        <v>2541</v>
      </c>
      <c r="NEP10" s="164" t="s">
        <v>2541</v>
      </c>
      <c r="NEQ10" s="164" t="s">
        <v>2541</v>
      </c>
      <c r="NER10" s="164" t="s">
        <v>2541</v>
      </c>
      <c r="NES10" s="164" t="s">
        <v>2541</v>
      </c>
      <c r="NET10" s="164" t="s">
        <v>2541</v>
      </c>
      <c r="NEU10" s="164" t="s">
        <v>2541</v>
      </c>
      <c r="NEV10" s="164" t="s">
        <v>2541</v>
      </c>
      <c r="NEW10" s="164" t="s">
        <v>2541</v>
      </c>
      <c r="NEX10" s="164" t="s">
        <v>2541</v>
      </c>
      <c r="NEY10" s="164" t="s">
        <v>2541</v>
      </c>
      <c r="NEZ10" s="164" t="s">
        <v>2541</v>
      </c>
      <c r="NFA10" s="164" t="s">
        <v>2541</v>
      </c>
      <c r="NFB10" s="164" t="s">
        <v>2541</v>
      </c>
      <c r="NFC10" s="164" t="s">
        <v>2541</v>
      </c>
      <c r="NFD10" s="164" t="s">
        <v>2541</v>
      </c>
      <c r="NFE10" s="164" t="s">
        <v>2541</v>
      </c>
      <c r="NFF10" s="164" t="s">
        <v>2541</v>
      </c>
      <c r="NFG10" s="164" t="s">
        <v>2541</v>
      </c>
      <c r="NFH10" s="164" t="s">
        <v>2541</v>
      </c>
      <c r="NFI10" s="164" t="s">
        <v>2541</v>
      </c>
      <c r="NFJ10" s="164" t="s">
        <v>2541</v>
      </c>
      <c r="NFK10" s="164" t="s">
        <v>2541</v>
      </c>
      <c r="NFL10" s="164" t="s">
        <v>2541</v>
      </c>
      <c r="NFM10" s="164" t="s">
        <v>2541</v>
      </c>
      <c r="NFN10" s="164" t="s">
        <v>2541</v>
      </c>
      <c r="NFO10" s="164" t="s">
        <v>2541</v>
      </c>
      <c r="NFP10" s="164" t="s">
        <v>2541</v>
      </c>
      <c r="NFQ10" s="164" t="s">
        <v>2541</v>
      </c>
      <c r="NFR10" s="164" t="s">
        <v>2541</v>
      </c>
      <c r="NFS10" s="164" t="s">
        <v>2541</v>
      </c>
      <c r="NFT10" s="164" t="s">
        <v>2541</v>
      </c>
      <c r="NFU10" s="164" t="s">
        <v>2541</v>
      </c>
      <c r="NFV10" s="164" t="s">
        <v>2541</v>
      </c>
      <c r="NFW10" s="164" t="s">
        <v>2541</v>
      </c>
      <c r="NFX10" s="164" t="s">
        <v>2541</v>
      </c>
      <c r="NFY10" s="164" t="s">
        <v>2541</v>
      </c>
      <c r="NFZ10" s="164" t="s">
        <v>2541</v>
      </c>
      <c r="NGA10" s="164" t="s">
        <v>2541</v>
      </c>
      <c r="NGB10" s="164" t="s">
        <v>2541</v>
      </c>
      <c r="NGC10" s="164" t="s">
        <v>2541</v>
      </c>
      <c r="NGD10" s="164" t="s">
        <v>2541</v>
      </c>
      <c r="NGE10" s="164" t="s">
        <v>2541</v>
      </c>
      <c r="NGF10" s="164" t="s">
        <v>2541</v>
      </c>
      <c r="NGG10" s="164" t="s">
        <v>2541</v>
      </c>
      <c r="NGH10" s="164" t="s">
        <v>2541</v>
      </c>
      <c r="NGI10" s="164" t="s">
        <v>2541</v>
      </c>
      <c r="NGJ10" s="164" t="s">
        <v>2541</v>
      </c>
      <c r="NGK10" s="164" t="s">
        <v>2541</v>
      </c>
      <c r="NGL10" s="164" t="s">
        <v>2541</v>
      </c>
      <c r="NGM10" s="164" t="s">
        <v>2541</v>
      </c>
      <c r="NGN10" s="164" t="s">
        <v>2541</v>
      </c>
      <c r="NGO10" s="164" t="s">
        <v>2541</v>
      </c>
      <c r="NGP10" s="164" t="s">
        <v>2541</v>
      </c>
      <c r="NGQ10" s="164" t="s">
        <v>2541</v>
      </c>
      <c r="NGR10" s="164" t="s">
        <v>2541</v>
      </c>
      <c r="NGS10" s="164" t="s">
        <v>2541</v>
      </c>
      <c r="NGT10" s="164" t="s">
        <v>2541</v>
      </c>
      <c r="NGU10" s="164" t="s">
        <v>2541</v>
      </c>
      <c r="NGV10" s="164" t="s">
        <v>2541</v>
      </c>
      <c r="NGW10" s="164" t="s">
        <v>2541</v>
      </c>
      <c r="NGX10" s="164" t="s">
        <v>2541</v>
      </c>
      <c r="NGY10" s="164" t="s">
        <v>2541</v>
      </c>
      <c r="NGZ10" s="164" t="s">
        <v>2541</v>
      </c>
      <c r="NHA10" s="164" t="s">
        <v>2541</v>
      </c>
      <c r="NHB10" s="164" t="s">
        <v>2541</v>
      </c>
      <c r="NHC10" s="164" t="s">
        <v>2541</v>
      </c>
      <c r="NHD10" s="164" t="s">
        <v>2541</v>
      </c>
      <c r="NHE10" s="164" t="s">
        <v>2541</v>
      </c>
      <c r="NHF10" s="164" t="s">
        <v>2541</v>
      </c>
      <c r="NHG10" s="164" t="s">
        <v>2541</v>
      </c>
      <c r="NHH10" s="164" t="s">
        <v>2541</v>
      </c>
      <c r="NHI10" s="164" t="s">
        <v>2541</v>
      </c>
      <c r="NHJ10" s="164" t="s">
        <v>2541</v>
      </c>
      <c r="NHK10" s="164" t="s">
        <v>2541</v>
      </c>
      <c r="NHL10" s="164" t="s">
        <v>2541</v>
      </c>
      <c r="NHM10" s="164" t="s">
        <v>2541</v>
      </c>
      <c r="NHN10" s="164" t="s">
        <v>2541</v>
      </c>
      <c r="NHO10" s="164" t="s">
        <v>2541</v>
      </c>
      <c r="NHP10" s="164" t="s">
        <v>2541</v>
      </c>
      <c r="NHQ10" s="164" t="s">
        <v>2541</v>
      </c>
      <c r="NHR10" s="164" t="s">
        <v>2541</v>
      </c>
      <c r="NHS10" s="164" t="s">
        <v>2541</v>
      </c>
      <c r="NHT10" s="164" t="s">
        <v>2541</v>
      </c>
      <c r="NHU10" s="164" t="s">
        <v>2541</v>
      </c>
      <c r="NHV10" s="164" t="s">
        <v>2541</v>
      </c>
      <c r="NHW10" s="164" t="s">
        <v>2541</v>
      </c>
      <c r="NHX10" s="164" t="s">
        <v>2541</v>
      </c>
      <c r="NHY10" s="164" t="s">
        <v>2541</v>
      </c>
      <c r="NHZ10" s="164" t="s">
        <v>2541</v>
      </c>
      <c r="NIA10" s="164" t="s">
        <v>2541</v>
      </c>
      <c r="NIB10" s="164" t="s">
        <v>2541</v>
      </c>
      <c r="NIC10" s="164" t="s">
        <v>2541</v>
      </c>
      <c r="NID10" s="164" t="s">
        <v>2541</v>
      </c>
      <c r="NIE10" s="164" t="s">
        <v>2541</v>
      </c>
      <c r="NIF10" s="164" t="s">
        <v>2541</v>
      </c>
      <c r="NIG10" s="164" t="s">
        <v>2541</v>
      </c>
      <c r="NIH10" s="164" t="s">
        <v>2541</v>
      </c>
      <c r="NII10" s="164" t="s">
        <v>2541</v>
      </c>
      <c r="NIJ10" s="164" t="s">
        <v>2541</v>
      </c>
      <c r="NIK10" s="164" t="s">
        <v>2541</v>
      </c>
      <c r="NIL10" s="164" t="s">
        <v>2541</v>
      </c>
      <c r="NIM10" s="164" t="s">
        <v>2541</v>
      </c>
      <c r="NIN10" s="164" t="s">
        <v>2541</v>
      </c>
      <c r="NIO10" s="164" t="s">
        <v>2541</v>
      </c>
      <c r="NIP10" s="164" t="s">
        <v>2541</v>
      </c>
      <c r="NIQ10" s="164" t="s">
        <v>2541</v>
      </c>
      <c r="NIR10" s="164" t="s">
        <v>2541</v>
      </c>
      <c r="NIS10" s="164" t="s">
        <v>2541</v>
      </c>
      <c r="NIT10" s="164" t="s">
        <v>2541</v>
      </c>
      <c r="NIU10" s="164" t="s">
        <v>2541</v>
      </c>
      <c r="NIV10" s="164" t="s">
        <v>2541</v>
      </c>
      <c r="NIW10" s="164" t="s">
        <v>2541</v>
      </c>
      <c r="NIX10" s="164" t="s">
        <v>2541</v>
      </c>
      <c r="NIY10" s="164" t="s">
        <v>2541</v>
      </c>
      <c r="NIZ10" s="164" t="s">
        <v>2541</v>
      </c>
      <c r="NJA10" s="164" t="s">
        <v>2541</v>
      </c>
      <c r="NJB10" s="164" t="s">
        <v>2541</v>
      </c>
      <c r="NJC10" s="164" t="s">
        <v>2541</v>
      </c>
      <c r="NJD10" s="164" t="s">
        <v>2541</v>
      </c>
      <c r="NJE10" s="164" t="s">
        <v>2541</v>
      </c>
      <c r="NJF10" s="164" t="s">
        <v>2541</v>
      </c>
      <c r="NJG10" s="164" t="s">
        <v>2541</v>
      </c>
      <c r="NJH10" s="164" t="s">
        <v>2541</v>
      </c>
      <c r="NJI10" s="164" t="s">
        <v>2541</v>
      </c>
      <c r="NJJ10" s="164" t="s">
        <v>2541</v>
      </c>
      <c r="NJK10" s="164" t="s">
        <v>2541</v>
      </c>
      <c r="NJL10" s="164" t="s">
        <v>2541</v>
      </c>
      <c r="NJM10" s="164" t="s">
        <v>2541</v>
      </c>
      <c r="NJN10" s="164" t="s">
        <v>2541</v>
      </c>
      <c r="NJO10" s="164" t="s">
        <v>2541</v>
      </c>
      <c r="NJP10" s="164" t="s">
        <v>2541</v>
      </c>
      <c r="NJQ10" s="164" t="s">
        <v>2541</v>
      </c>
      <c r="NJR10" s="164" t="s">
        <v>2541</v>
      </c>
      <c r="NJS10" s="164" t="s">
        <v>2541</v>
      </c>
      <c r="NJT10" s="164" t="s">
        <v>2541</v>
      </c>
      <c r="NJU10" s="164" t="s">
        <v>2541</v>
      </c>
      <c r="NJV10" s="164" t="s">
        <v>2541</v>
      </c>
      <c r="NJW10" s="164" t="s">
        <v>2541</v>
      </c>
      <c r="NJX10" s="164" t="s">
        <v>2541</v>
      </c>
      <c r="NJY10" s="164" t="s">
        <v>2541</v>
      </c>
      <c r="NJZ10" s="164" t="s">
        <v>2541</v>
      </c>
      <c r="NKA10" s="164" t="s">
        <v>2541</v>
      </c>
      <c r="NKB10" s="164" t="s">
        <v>2541</v>
      </c>
      <c r="NKC10" s="164" t="s">
        <v>2541</v>
      </c>
      <c r="NKD10" s="164" t="s">
        <v>2541</v>
      </c>
      <c r="NKE10" s="164" t="s">
        <v>2541</v>
      </c>
      <c r="NKF10" s="164" t="s">
        <v>2541</v>
      </c>
      <c r="NKG10" s="164" t="s">
        <v>2541</v>
      </c>
      <c r="NKH10" s="164" t="s">
        <v>2541</v>
      </c>
      <c r="NKI10" s="164" t="s">
        <v>2541</v>
      </c>
      <c r="NKJ10" s="164" t="s">
        <v>2541</v>
      </c>
      <c r="NKK10" s="164" t="s">
        <v>2541</v>
      </c>
      <c r="NKL10" s="164" t="s">
        <v>2541</v>
      </c>
      <c r="NKM10" s="164" t="s">
        <v>2541</v>
      </c>
      <c r="NKN10" s="164" t="s">
        <v>2541</v>
      </c>
      <c r="NKO10" s="164" t="s">
        <v>2541</v>
      </c>
      <c r="NKP10" s="164" t="s">
        <v>2541</v>
      </c>
      <c r="NKQ10" s="164" t="s">
        <v>2541</v>
      </c>
      <c r="NKR10" s="164" t="s">
        <v>2541</v>
      </c>
      <c r="NKS10" s="164" t="s">
        <v>2541</v>
      </c>
      <c r="NKT10" s="164" t="s">
        <v>2541</v>
      </c>
      <c r="NKU10" s="164" t="s">
        <v>2541</v>
      </c>
      <c r="NKV10" s="164" t="s">
        <v>2541</v>
      </c>
      <c r="NKW10" s="164" t="s">
        <v>2541</v>
      </c>
      <c r="NKX10" s="164" t="s">
        <v>2541</v>
      </c>
      <c r="NKY10" s="164" t="s">
        <v>2541</v>
      </c>
      <c r="NKZ10" s="164" t="s">
        <v>2541</v>
      </c>
      <c r="NLA10" s="164" t="s">
        <v>2541</v>
      </c>
      <c r="NLB10" s="164" t="s">
        <v>2541</v>
      </c>
      <c r="NLC10" s="164" t="s">
        <v>2541</v>
      </c>
      <c r="NLD10" s="164" t="s">
        <v>2541</v>
      </c>
      <c r="NLE10" s="164" t="s">
        <v>2541</v>
      </c>
      <c r="NLF10" s="164" t="s">
        <v>2541</v>
      </c>
      <c r="NLG10" s="164" t="s">
        <v>2541</v>
      </c>
      <c r="NLH10" s="164" t="s">
        <v>2541</v>
      </c>
      <c r="NLI10" s="164" t="s">
        <v>2541</v>
      </c>
      <c r="NLJ10" s="164" t="s">
        <v>2541</v>
      </c>
      <c r="NLK10" s="164" t="s">
        <v>2541</v>
      </c>
      <c r="NLL10" s="164" t="s">
        <v>2541</v>
      </c>
      <c r="NLM10" s="164" t="s">
        <v>2541</v>
      </c>
      <c r="NLN10" s="164" t="s">
        <v>2541</v>
      </c>
      <c r="NLO10" s="164" t="s">
        <v>2541</v>
      </c>
      <c r="NLP10" s="164" t="s">
        <v>2541</v>
      </c>
      <c r="NLQ10" s="164" t="s">
        <v>2541</v>
      </c>
      <c r="NLR10" s="164" t="s">
        <v>2541</v>
      </c>
      <c r="NLS10" s="164" t="s">
        <v>2541</v>
      </c>
      <c r="NLT10" s="164" t="s">
        <v>2541</v>
      </c>
      <c r="NLU10" s="164" t="s">
        <v>2541</v>
      </c>
      <c r="NLV10" s="164" t="s">
        <v>2541</v>
      </c>
      <c r="NLW10" s="164" t="s">
        <v>2541</v>
      </c>
      <c r="NLX10" s="164" t="s">
        <v>2541</v>
      </c>
      <c r="NLY10" s="164" t="s">
        <v>2541</v>
      </c>
      <c r="NLZ10" s="164" t="s">
        <v>2541</v>
      </c>
      <c r="NMA10" s="164" t="s">
        <v>2541</v>
      </c>
      <c r="NMB10" s="164" t="s">
        <v>2541</v>
      </c>
      <c r="NMC10" s="164" t="s">
        <v>2541</v>
      </c>
      <c r="NMD10" s="164" t="s">
        <v>2541</v>
      </c>
      <c r="NME10" s="164" t="s">
        <v>2541</v>
      </c>
      <c r="NMF10" s="164" t="s">
        <v>2541</v>
      </c>
      <c r="NMG10" s="164" t="s">
        <v>2541</v>
      </c>
      <c r="NMH10" s="164" t="s">
        <v>2541</v>
      </c>
      <c r="NMI10" s="164" t="s">
        <v>2541</v>
      </c>
      <c r="NMJ10" s="164" t="s">
        <v>2541</v>
      </c>
      <c r="NMK10" s="164" t="s">
        <v>2541</v>
      </c>
      <c r="NML10" s="164" t="s">
        <v>2541</v>
      </c>
      <c r="NMM10" s="164" t="s">
        <v>2541</v>
      </c>
      <c r="NMN10" s="164" t="s">
        <v>2541</v>
      </c>
      <c r="NMO10" s="164" t="s">
        <v>2541</v>
      </c>
      <c r="NMP10" s="164" t="s">
        <v>2541</v>
      </c>
      <c r="NMQ10" s="164" t="s">
        <v>2541</v>
      </c>
      <c r="NMR10" s="164" t="s">
        <v>2541</v>
      </c>
      <c r="NMS10" s="164" t="s">
        <v>2541</v>
      </c>
      <c r="NMT10" s="164" t="s">
        <v>2541</v>
      </c>
      <c r="NMU10" s="164" t="s">
        <v>2541</v>
      </c>
      <c r="NMV10" s="164" t="s">
        <v>2541</v>
      </c>
      <c r="NMW10" s="164" t="s">
        <v>2541</v>
      </c>
      <c r="NMX10" s="164" t="s">
        <v>2541</v>
      </c>
      <c r="NMY10" s="164" t="s">
        <v>2541</v>
      </c>
      <c r="NMZ10" s="164" t="s">
        <v>2541</v>
      </c>
      <c r="NNA10" s="164" t="s">
        <v>2541</v>
      </c>
      <c r="NNB10" s="164" t="s">
        <v>2541</v>
      </c>
      <c r="NNC10" s="164" t="s">
        <v>2541</v>
      </c>
      <c r="NND10" s="164" t="s">
        <v>2541</v>
      </c>
      <c r="NNE10" s="164" t="s">
        <v>2541</v>
      </c>
      <c r="NNF10" s="164" t="s">
        <v>2541</v>
      </c>
      <c r="NNG10" s="164" t="s">
        <v>2541</v>
      </c>
      <c r="NNH10" s="164" t="s">
        <v>2541</v>
      </c>
      <c r="NNI10" s="164" t="s">
        <v>2541</v>
      </c>
      <c r="NNJ10" s="164" t="s">
        <v>2541</v>
      </c>
      <c r="NNK10" s="164" t="s">
        <v>2541</v>
      </c>
      <c r="NNL10" s="164" t="s">
        <v>2541</v>
      </c>
      <c r="NNM10" s="164" t="s">
        <v>2541</v>
      </c>
      <c r="NNN10" s="164" t="s">
        <v>2541</v>
      </c>
      <c r="NNO10" s="164" t="s">
        <v>2541</v>
      </c>
      <c r="NNP10" s="164" t="s">
        <v>2541</v>
      </c>
      <c r="NNQ10" s="164" t="s">
        <v>2541</v>
      </c>
      <c r="NNR10" s="164" t="s">
        <v>2541</v>
      </c>
      <c r="NNS10" s="164" t="s">
        <v>2541</v>
      </c>
      <c r="NNT10" s="164" t="s">
        <v>2541</v>
      </c>
      <c r="NNU10" s="164" t="s">
        <v>2541</v>
      </c>
      <c r="NNV10" s="164" t="s">
        <v>2541</v>
      </c>
      <c r="NNW10" s="164" t="s">
        <v>2541</v>
      </c>
      <c r="NNX10" s="164" t="s">
        <v>2541</v>
      </c>
      <c r="NNY10" s="164" t="s">
        <v>2541</v>
      </c>
      <c r="NNZ10" s="164" t="s">
        <v>2541</v>
      </c>
      <c r="NOA10" s="164" t="s">
        <v>2541</v>
      </c>
      <c r="NOB10" s="164" t="s">
        <v>2541</v>
      </c>
      <c r="NOC10" s="164" t="s">
        <v>2541</v>
      </c>
      <c r="NOD10" s="164" t="s">
        <v>2541</v>
      </c>
      <c r="NOE10" s="164" t="s">
        <v>2541</v>
      </c>
      <c r="NOF10" s="164" t="s">
        <v>2541</v>
      </c>
      <c r="NOG10" s="164" t="s">
        <v>2541</v>
      </c>
      <c r="NOH10" s="164" t="s">
        <v>2541</v>
      </c>
      <c r="NOI10" s="164" t="s">
        <v>2541</v>
      </c>
      <c r="NOJ10" s="164" t="s">
        <v>2541</v>
      </c>
      <c r="NOK10" s="164" t="s">
        <v>2541</v>
      </c>
      <c r="NOL10" s="164" t="s">
        <v>2541</v>
      </c>
      <c r="NOM10" s="164" t="s">
        <v>2541</v>
      </c>
      <c r="NON10" s="164" t="s">
        <v>2541</v>
      </c>
      <c r="NOO10" s="164" t="s">
        <v>2541</v>
      </c>
      <c r="NOP10" s="164" t="s">
        <v>2541</v>
      </c>
      <c r="NOQ10" s="164" t="s">
        <v>2541</v>
      </c>
      <c r="NOR10" s="164" t="s">
        <v>2541</v>
      </c>
      <c r="NOS10" s="164" t="s">
        <v>2541</v>
      </c>
      <c r="NOT10" s="164" t="s">
        <v>2541</v>
      </c>
      <c r="NOU10" s="164" t="s">
        <v>2541</v>
      </c>
      <c r="NOV10" s="164" t="s">
        <v>2541</v>
      </c>
      <c r="NOW10" s="164" t="s">
        <v>2541</v>
      </c>
      <c r="NOX10" s="164" t="s">
        <v>2541</v>
      </c>
      <c r="NOY10" s="164" t="s">
        <v>2541</v>
      </c>
      <c r="NOZ10" s="164" t="s">
        <v>2541</v>
      </c>
      <c r="NPA10" s="164" t="s">
        <v>2541</v>
      </c>
      <c r="NPB10" s="164" t="s">
        <v>2541</v>
      </c>
      <c r="NPC10" s="164" t="s">
        <v>2541</v>
      </c>
      <c r="NPD10" s="164" t="s">
        <v>2541</v>
      </c>
      <c r="NPE10" s="164" t="s">
        <v>2541</v>
      </c>
      <c r="NPF10" s="164" t="s">
        <v>2541</v>
      </c>
      <c r="NPG10" s="164" t="s">
        <v>2541</v>
      </c>
      <c r="NPH10" s="164" t="s">
        <v>2541</v>
      </c>
      <c r="NPI10" s="164" t="s">
        <v>2541</v>
      </c>
      <c r="NPJ10" s="164" t="s">
        <v>2541</v>
      </c>
      <c r="NPK10" s="164" t="s">
        <v>2541</v>
      </c>
      <c r="NPL10" s="164" t="s">
        <v>2541</v>
      </c>
      <c r="NPM10" s="164" t="s">
        <v>2541</v>
      </c>
      <c r="NPN10" s="164" t="s">
        <v>2541</v>
      </c>
      <c r="NPO10" s="164" t="s">
        <v>2541</v>
      </c>
      <c r="NPP10" s="164" t="s">
        <v>2541</v>
      </c>
      <c r="NPQ10" s="164" t="s">
        <v>2541</v>
      </c>
      <c r="NPR10" s="164" t="s">
        <v>2541</v>
      </c>
      <c r="NPS10" s="164" t="s">
        <v>2541</v>
      </c>
      <c r="NPT10" s="164" t="s">
        <v>2541</v>
      </c>
      <c r="NPU10" s="164" t="s">
        <v>2541</v>
      </c>
      <c r="NPV10" s="164" t="s">
        <v>2541</v>
      </c>
      <c r="NPW10" s="164" t="s">
        <v>2541</v>
      </c>
      <c r="NPX10" s="164" t="s">
        <v>2541</v>
      </c>
      <c r="NPY10" s="164" t="s">
        <v>2541</v>
      </c>
      <c r="NPZ10" s="164" t="s">
        <v>2541</v>
      </c>
      <c r="NQA10" s="164" t="s">
        <v>2541</v>
      </c>
      <c r="NQB10" s="164" t="s">
        <v>2541</v>
      </c>
      <c r="NQC10" s="164" t="s">
        <v>2541</v>
      </c>
      <c r="NQD10" s="164" t="s">
        <v>2541</v>
      </c>
      <c r="NQE10" s="164" t="s">
        <v>2541</v>
      </c>
      <c r="NQF10" s="164" t="s">
        <v>2541</v>
      </c>
      <c r="NQG10" s="164" t="s">
        <v>2541</v>
      </c>
      <c r="NQH10" s="164" t="s">
        <v>2541</v>
      </c>
      <c r="NQI10" s="164" t="s">
        <v>2541</v>
      </c>
      <c r="NQJ10" s="164" t="s">
        <v>2541</v>
      </c>
      <c r="NQK10" s="164" t="s">
        <v>2541</v>
      </c>
      <c r="NQL10" s="164" t="s">
        <v>2541</v>
      </c>
      <c r="NQM10" s="164" t="s">
        <v>2541</v>
      </c>
      <c r="NQN10" s="164" t="s">
        <v>2541</v>
      </c>
      <c r="NQO10" s="164" t="s">
        <v>2541</v>
      </c>
      <c r="NQP10" s="164" t="s">
        <v>2541</v>
      </c>
      <c r="NQQ10" s="164" t="s">
        <v>2541</v>
      </c>
      <c r="NQR10" s="164" t="s">
        <v>2541</v>
      </c>
      <c r="NQS10" s="164" t="s">
        <v>2541</v>
      </c>
      <c r="NQT10" s="164" t="s">
        <v>2541</v>
      </c>
      <c r="NQU10" s="164" t="s">
        <v>2541</v>
      </c>
      <c r="NQV10" s="164" t="s">
        <v>2541</v>
      </c>
      <c r="NQW10" s="164" t="s">
        <v>2541</v>
      </c>
      <c r="NQX10" s="164" t="s">
        <v>2541</v>
      </c>
      <c r="NQY10" s="164" t="s">
        <v>2541</v>
      </c>
      <c r="NQZ10" s="164" t="s">
        <v>2541</v>
      </c>
      <c r="NRA10" s="164" t="s">
        <v>2541</v>
      </c>
      <c r="NRB10" s="164" t="s">
        <v>2541</v>
      </c>
      <c r="NRC10" s="164" t="s">
        <v>2541</v>
      </c>
      <c r="NRD10" s="164" t="s">
        <v>2541</v>
      </c>
      <c r="NRE10" s="164" t="s">
        <v>2541</v>
      </c>
      <c r="NRF10" s="164" t="s">
        <v>2541</v>
      </c>
      <c r="NRG10" s="164" t="s">
        <v>2541</v>
      </c>
      <c r="NRH10" s="164" t="s">
        <v>2541</v>
      </c>
      <c r="NRI10" s="164" t="s">
        <v>2541</v>
      </c>
      <c r="NRJ10" s="164" t="s">
        <v>2541</v>
      </c>
      <c r="NRK10" s="164" t="s">
        <v>2541</v>
      </c>
      <c r="NRL10" s="164" t="s">
        <v>2541</v>
      </c>
      <c r="NRM10" s="164" t="s">
        <v>2541</v>
      </c>
      <c r="NRN10" s="164" t="s">
        <v>2541</v>
      </c>
      <c r="NRO10" s="164" t="s">
        <v>2541</v>
      </c>
      <c r="NRP10" s="164" t="s">
        <v>2541</v>
      </c>
      <c r="NRQ10" s="164" t="s">
        <v>2541</v>
      </c>
      <c r="NRR10" s="164" t="s">
        <v>2541</v>
      </c>
      <c r="NRS10" s="164" t="s">
        <v>2541</v>
      </c>
      <c r="NRT10" s="164" t="s">
        <v>2541</v>
      </c>
      <c r="NRU10" s="164" t="s">
        <v>2541</v>
      </c>
      <c r="NRV10" s="164" t="s">
        <v>2541</v>
      </c>
      <c r="NRW10" s="164" t="s">
        <v>2541</v>
      </c>
      <c r="NRX10" s="164" t="s">
        <v>2541</v>
      </c>
      <c r="NRY10" s="164" t="s">
        <v>2541</v>
      </c>
      <c r="NRZ10" s="164" t="s">
        <v>2541</v>
      </c>
      <c r="NSA10" s="164" t="s">
        <v>2541</v>
      </c>
      <c r="NSB10" s="164" t="s">
        <v>2541</v>
      </c>
      <c r="NSC10" s="164" t="s">
        <v>2541</v>
      </c>
      <c r="NSD10" s="164" t="s">
        <v>2541</v>
      </c>
      <c r="NSE10" s="164" t="s">
        <v>2541</v>
      </c>
      <c r="NSF10" s="164" t="s">
        <v>2541</v>
      </c>
      <c r="NSG10" s="164" t="s">
        <v>2541</v>
      </c>
      <c r="NSH10" s="164" t="s">
        <v>2541</v>
      </c>
      <c r="NSI10" s="164" t="s">
        <v>2541</v>
      </c>
      <c r="NSJ10" s="164" t="s">
        <v>2541</v>
      </c>
      <c r="NSK10" s="164" t="s">
        <v>2541</v>
      </c>
      <c r="NSL10" s="164" t="s">
        <v>2541</v>
      </c>
      <c r="NSM10" s="164" t="s">
        <v>2541</v>
      </c>
      <c r="NSN10" s="164" t="s">
        <v>2541</v>
      </c>
      <c r="NSO10" s="164" t="s">
        <v>2541</v>
      </c>
      <c r="NSP10" s="164" t="s">
        <v>2541</v>
      </c>
      <c r="NSQ10" s="164" t="s">
        <v>2541</v>
      </c>
      <c r="NSR10" s="164" t="s">
        <v>2541</v>
      </c>
      <c r="NSS10" s="164" t="s">
        <v>2541</v>
      </c>
      <c r="NST10" s="164" t="s">
        <v>2541</v>
      </c>
      <c r="NSU10" s="164" t="s">
        <v>2541</v>
      </c>
      <c r="NSV10" s="164" t="s">
        <v>2541</v>
      </c>
      <c r="NSW10" s="164" t="s">
        <v>2541</v>
      </c>
      <c r="NSX10" s="164" t="s">
        <v>2541</v>
      </c>
      <c r="NSY10" s="164" t="s">
        <v>2541</v>
      </c>
      <c r="NSZ10" s="164" t="s">
        <v>2541</v>
      </c>
      <c r="NTA10" s="164" t="s">
        <v>2541</v>
      </c>
      <c r="NTB10" s="164" t="s">
        <v>2541</v>
      </c>
      <c r="NTC10" s="164" t="s">
        <v>2541</v>
      </c>
      <c r="NTD10" s="164" t="s">
        <v>2541</v>
      </c>
      <c r="NTE10" s="164" t="s">
        <v>2541</v>
      </c>
      <c r="NTF10" s="164" t="s">
        <v>2541</v>
      </c>
      <c r="NTG10" s="164" t="s">
        <v>2541</v>
      </c>
      <c r="NTH10" s="164" t="s">
        <v>2541</v>
      </c>
      <c r="NTI10" s="164" t="s">
        <v>2541</v>
      </c>
      <c r="NTJ10" s="164" t="s">
        <v>2541</v>
      </c>
      <c r="NTK10" s="164" t="s">
        <v>2541</v>
      </c>
      <c r="NTL10" s="164" t="s">
        <v>2541</v>
      </c>
      <c r="NTM10" s="164" t="s">
        <v>2541</v>
      </c>
      <c r="NTN10" s="164" t="s">
        <v>2541</v>
      </c>
      <c r="NTO10" s="164" t="s">
        <v>2541</v>
      </c>
      <c r="NTP10" s="164" t="s">
        <v>2541</v>
      </c>
      <c r="NTQ10" s="164" t="s">
        <v>2541</v>
      </c>
      <c r="NTR10" s="164" t="s">
        <v>2541</v>
      </c>
      <c r="NTS10" s="164" t="s">
        <v>2541</v>
      </c>
      <c r="NTT10" s="164" t="s">
        <v>2541</v>
      </c>
      <c r="NTU10" s="164" t="s">
        <v>2541</v>
      </c>
      <c r="NTV10" s="164" t="s">
        <v>2541</v>
      </c>
      <c r="NTW10" s="164" t="s">
        <v>2541</v>
      </c>
      <c r="NTX10" s="164" t="s">
        <v>2541</v>
      </c>
      <c r="NTY10" s="164" t="s">
        <v>2541</v>
      </c>
      <c r="NTZ10" s="164" t="s">
        <v>2541</v>
      </c>
      <c r="NUA10" s="164" t="s">
        <v>2541</v>
      </c>
      <c r="NUB10" s="164" t="s">
        <v>2541</v>
      </c>
      <c r="NUC10" s="164" t="s">
        <v>2541</v>
      </c>
      <c r="NUD10" s="164" t="s">
        <v>2541</v>
      </c>
      <c r="NUE10" s="164" t="s">
        <v>2541</v>
      </c>
      <c r="NUF10" s="164" t="s">
        <v>2541</v>
      </c>
      <c r="NUG10" s="164" t="s">
        <v>2541</v>
      </c>
      <c r="NUH10" s="164" t="s">
        <v>2541</v>
      </c>
      <c r="NUI10" s="164" t="s">
        <v>2541</v>
      </c>
      <c r="NUJ10" s="164" t="s">
        <v>2541</v>
      </c>
      <c r="NUK10" s="164" t="s">
        <v>2541</v>
      </c>
      <c r="NUL10" s="164" t="s">
        <v>2541</v>
      </c>
      <c r="NUM10" s="164" t="s">
        <v>2541</v>
      </c>
      <c r="NUN10" s="164" t="s">
        <v>2541</v>
      </c>
      <c r="NUO10" s="164" t="s">
        <v>2541</v>
      </c>
      <c r="NUP10" s="164" t="s">
        <v>2541</v>
      </c>
      <c r="NUQ10" s="164" t="s">
        <v>2541</v>
      </c>
      <c r="NUR10" s="164" t="s">
        <v>2541</v>
      </c>
      <c r="NUS10" s="164" t="s">
        <v>2541</v>
      </c>
      <c r="NUT10" s="164" t="s">
        <v>2541</v>
      </c>
      <c r="NUU10" s="164" t="s">
        <v>2541</v>
      </c>
      <c r="NUV10" s="164" t="s">
        <v>2541</v>
      </c>
      <c r="NUW10" s="164" t="s">
        <v>2541</v>
      </c>
      <c r="NUX10" s="164" t="s">
        <v>2541</v>
      </c>
      <c r="NUY10" s="164" t="s">
        <v>2541</v>
      </c>
      <c r="NUZ10" s="164" t="s">
        <v>2541</v>
      </c>
      <c r="NVA10" s="164" t="s">
        <v>2541</v>
      </c>
      <c r="NVB10" s="164" t="s">
        <v>2541</v>
      </c>
      <c r="NVC10" s="164" t="s">
        <v>2541</v>
      </c>
      <c r="NVD10" s="164" t="s">
        <v>2541</v>
      </c>
      <c r="NVE10" s="164" t="s">
        <v>2541</v>
      </c>
      <c r="NVF10" s="164" t="s">
        <v>2541</v>
      </c>
      <c r="NVG10" s="164" t="s">
        <v>2541</v>
      </c>
      <c r="NVH10" s="164" t="s">
        <v>2541</v>
      </c>
      <c r="NVI10" s="164" t="s">
        <v>2541</v>
      </c>
      <c r="NVJ10" s="164" t="s">
        <v>2541</v>
      </c>
      <c r="NVK10" s="164" t="s">
        <v>2541</v>
      </c>
      <c r="NVL10" s="164" t="s">
        <v>2541</v>
      </c>
      <c r="NVM10" s="164" t="s">
        <v>2541</v>
      </c>
      <c r="NVN10" s="164" t="s">
        <v>2541</v>
      </c>
      <c r="NVO10" s="164" t="s">
        <v>2541</v>
      </c>
      <c r="NVP10" s="164" t="s">
        <v>2541</v>
      </c>
      <c r="NVQ10" s="164" t="s">
        <v>2541</v>
      </c>
      <c r="NVR10" s="164" t="s">
        <v>2541</v>
      </c>
      <c r="NVS10" s="164" t="s">
        <v>2541</v>
      </c>
      <c r="NVT10" s="164" t="s">
        <v>2541</v>
      </c>
      <c r="NVU10" s="164" t="s">
        <v>2541</v>
      </c>
      <c r="NVV10" s="164" t="s">
        <v>2541</v>
      </c>
      <c r="NVW10" s="164" t="s">
        <v>2541</v>
      </c>
      <c r="NVX10" s="164" t="s">
        <v>2541</v>
      </c>
      <c r="NVY10" s="164" t="s">
        <v>2541</v>
      </c>
      <c r="NVZ10" s="164" t="s">
        <v>2541</v>
      </c>
      <c r="NWA10" s="164" t="s">
        <v>2541</v>
      </c>
      <c r="NWB10" s="164" t="s">
        <v>2541</v>
      </c>
      <c r="NWC10" s="164" t="s">
        <v>2541</v>
      </c>
      <c r="NWD10" s="164" t="s">
        <v>2541</v>
      </c>
      <c r="NWE10" s="164" t="s">
        <v>2541</v>
      </c>
      <c r="NWF10" s="164" t="s">
        <v>2541</v>
      </c>
      <c r="NWG10" s="164" t="s">
        <v>2541</v>
      </c>
      <c r="NWH10" s="164" t="s">
        <v>2541</v>
      </c>
      <c r="NWI10" s="164" t="s">
        <v>2541</v>
      </c>
      <c r="NWJ10" s="164" t="s">
        <v>2541</v>
      </c>
      <c r="NWK10" s="164" t="s">
        <v>2541</v>
      </c>
      <c r="NWL10" s="164" t="s">
        <v>2541</v>
      </c>
      <c r="NWM10" s="164" t="s">
        <v>2541</v>
      </c>
      <c r="NWN10" s="164" t="s">
        <v>2541</v>
      </c>
      <c r="NWO10" s="164" t="s">
        <v>2541</v>
      </c>
      <c r="NWP10" s="164" t="s">
        <v>2541</v>
      </c>
      <c r="NWQ10" s="164" t="s">
        <v>2541</v>
      </c>
      <c r="NWR10" s="164" t="s">
        <v>2541</v>
      </c>
      <c r="NWS10" s="164" t="s">
        <v>2541</v>
      </c>
      <c r="NWT10" s="164" t="s">
        <v>2541</v>
      </c>
      <c r="NWU10" s="164" t="s">
        <v>2541</v>
      </c>
      <c r="NWV10" s="164" t="s">
        <v>2541</v>
      </c>
      <c r="NWW10" s="164" t="s">
        <v>2541</v>
      </c>
      <c r="NWX10" s="164" t="s">
        <v>2541</v>
      </c>
      <c r="NWY10" s="164" t="s">
        <v>2541</v>
      </c>
      <c r="NWZ10" s="164" t="s">
        <v>2541</v>
      </c>
      <c r="NXA10" s="164" t="s">
        <v>2541</v>
      </c>
      <c r="NXB10" s="164" t="s">
        <v>2541</v>
      </c>
      <c r="NXC10" s="164" t="s">
        <v>2541</v>
      </c>
      <c r="NXD10" s="164" t="s">
        <v>2541</v>
      </c>
      <c r="NXE10" s="164" t="s">
        <v>2541</v>
      </c>
      <c r="NXF10" s="164" t="s">
        <v>2541</v>
      </c>
      <c r="NXG10" s="164" t="s">
        <v>2541</v>
      </c>
      <c r="NXH10" s="164" t="s">
        <v>2541</v>
      </c>
      <c r="NXI10" s="164" t="s">
        <v>2541</v>
      </c>
      <c r="NXJ10" s="164" t="s">
        <v>2541</v>
      </c>
      <c r="NXK10" s="164" t="s">
        <v>2541</v>
      </c>
      <c r="NXL10" s="164" t="s">
        <v>2541</v>
      </c>
      <c r="NXM10" s="164" t="s">
        <v>2541</v>
      </c>
      <c r="NXN10" s="164" t="s">
        <v>2541</v>
      </c>
      <c r="NXO10" s="164" t="s">
        <v>2541</v>
      </c>
      <c r="NXP10" s="164" t="s">
        <v>2541</v>
      </c>
      <c r="NXQ10" s="164" t="s">
        <v>2541</v>
      </c>
      <c r="NXR10" s="164" t="s">
        <v>2541</v>
      </c>
      <c r="NXS10" s="164" t="s">
        <v>2541</v>
      </c>
      <c r="NXT10" s="164" t="s">
        <v>2541</v>
      </c>
      <c r="NXU10" s="164" t="s">
        <v>2541</v>
      </c>
      <c r="NXV10" s="164" t="s">
        <v>2541</v>
      </c>
      <c r="NXW10" s="164" t="s">
        <v>2541</v>
      </c>
      <c r="NXX10" s="164" t="s">
        <v>2541</v>
      </c>
      <c r="NXY10" s="164" t="s">
        <v>2541</v>
      </c>
      <c r="NXZ10" s="164" t="s">
        <v>2541</v>
      </c>
      <c r="NYA10" s="164" t="s">
        <v>2541</v>
      </c>
      <c r="NYB10" s="164" t="s">
        <v>2541</v>
      </c>
      <c r="NYC10" s="164" t="s">
        <v>2541</v>
      </c>
      <c r="NYD10" s="164" t="s">
        <v>2541</v>
      </c>
      <c r="NYE10" s="164" t="s">
        <v>2541</v>
      </c>
      <c r="NYF10" s="164" t="s">
        <v>2541</v>
      </c>
      <c r="NYG10" s="164" t="s">
        <v>2541</v>
      </c>
      <c r="NYH10" s="164" t="s">
        <v>2541</v>
      </c>
      <c r="NYI10" s="164" t="s">
        <v>2541</v>
      </c>
      <c r="NYJ10" s="164" t="s">
        <v>2541</v>
      </c>
      <c r="NYK10" s="164" t="s">
        <v>2541</v>
      </c>
      <c r="NYL10" s="164" t="s">
        <v>2541</v>
      </c>
      <c r="NYM10" s="164" t="s">
        <v>2541</v>
      </c>
      <c r="NYN10" s="164" t="s">
        <v>2541</v>
      </c>
      <c r="NYO10" s="164" t="s">
        <v>2541</v>
      </c>
      <c r="NYP10" s="164" t="s">
        <v>2541</v>
      </c>
      <c r="NYQ10" s="164" t="s">
        <v>2541</v>
      </c>
      <c r="NYR10" s="164" t="s">
        <v>2541</v>
      </c>
      <c r="NYS10" s="164" t="s">
        <v>2541</v>
      </c>
      <c r="NYT10" s="164" t="s">
        <v>2541</v>
      </c>
      <c r="NYU10" s="164" t="s">
        <v>2541</v>
      </c>
      <c r="NYV10" s="164" t="s">
        <v>2541</v>
      </c>
      <c r="NYW10" s="164" t="s">
        <v>2541</v>
      </c>
      <c r="NYX10" s="164" t="s">
        <v>2541</v>
      </c>
      <c r="NYY10" s="164" t="s">
        <v>2541</v>
      </c>
      <c r="NYZ10" s="164" t="s">
        <v>2541</v>
      </c>
      <c r="NZA10" s="164" t="s">
        <v>2541</v>
      </c>
      <c r="NZB10" s="164" t="s">
        <v>2541</v>
      </c>
      <c r="NZC10" s="164" t="s">
        <v>2541</v>
      </c>
      <c r="NZD10" s="164" t="s">
        <v>2541</v>
      </c>
      <c r="NZE10" s="164" t="s">
        <v>2541</v>
      </c>
      <c r="NZF10" s="164" t="s">
        <v>2541</v>
      </c>
      <c r="NZG10" s="164" t="s">
        <v>2541</v>
      </c>
      <c r="NZH10" s="164" t="s">
        <v>2541</v>
      </c>
      <c r="NZI10" s="164" t="s">
        <v>2541</v>
      </c>
      <c r="NZJ10" s="164" t="s">
        <v>2541</v>
      </c>
      <c r="NZK10" s="164" t="s">
        <v>2541</v>
      </c>
      <c r="NZL10" s="164" t="s">
        <v>2541</v>
      </c>
      <c r="NZM10" s="164" t="s">
        <v>2541</v>
      </c>
      <c r="NZN10" s="164" t="s">
        <v>2541</v>
      </c>
      <c r="NZO10" s="164" t="s">
        <v>2541</v>
      </c>
      <c r="NZP10" s="164" t="s">
        <v>2541</v>
      </c>
      <c r="NZQ10" s="164" t="s">
        <v>2541</v>
      </c>
      <c r="NZR10" s="164" t="s">
        <v>2541</v>
      </c>
      <c r="NZS10" s="164" t="s">
        <v>2541</v>
      </c>
      <c r="NZT10" s="164" t="s">
        <v>2541</v>
      </c>
      <c r="NZU10" s="164" t="s">
        <v>2541</v>
      </c>
      <c r="NZV10" s="164" t="s">
        <v>2541</v>
      </c>
      <c r="NZW10" s="164" t="s">
        <v>2541</v>
      </c>
      <c r="NZX10" s="164" t="s">
        <v>2541</v>
      </c>
      <c r="NZY10" s="164" t="s">
        <v>2541</v>
      </c>
      <c r="NZZ10" s="164" t="s">
        <v>2541</v>
      </c>
      <c r="OAA10" s="164" t="s">
        <v>2541</v>
      </c>
      <c r="OAB10" s="164" t="s">
        <v>2541</v>
      </c>
      <c r="OAC10" s="164" t="s">
        <v>2541</v>
      </c>
      <c r="OAD10" s="164" t="s">
        <v>2541</v>
      </c>
      <c r="OAE10" s="164" t="s">
        <v>2541</v>
      </c>
      <c r="OAF10" s="164" t="s">
        <v>2541</v>
      </c>
      <c r="OAG10" s="164" t="s">
        <v>2541</v>
      </c>
      <c r="OAH10" s="164" t="s">
        <v>2541</v>
      </c>
      <c r="OAI10" s="164" t="s">
        <v>2541</v>
      </c>
      <c r="OAJ10" s="164" t="s">
        <v>2541</v>
      </c>
      <c r="OAK10" s="164" t="s">
        <v>2541</v>
      </c>
      <c r="OAL10" s="164" t="s">
        <v>2541</v>
      </c>
      <c r="OAM10" s="164" t="s">
        <v>2541</v>
      </c>
      <c r="OAN10" s="164" t="s">
        <v>2541</v>
      </c>
      <c r="OAO10" s="164" t="s">
        <v>2541</v>
      </c>
      <c r="OAP10" s="164" t="s">
        <v>2541</v>
      </c>
      <c r="OAQ10" s="164" t="s">
        <v>2541</v>
      </c>
      <c r="OAR10" s="164" t="s">
        <v>2541</v>
      </c>
      <c r="OAS10" s="164" t="s">
        <v>2541</v>
      </c>
      <c r="OAT10" s="164" t="s">
        <v>2541</v>
      </c>
      <c r="OAU10" s="164" t="s">
        <v>2541</v>
      </c>
      <c r="OAV10" s="164" t="s">
        <v>2541</v>
      </c>
      <c r="OAW10" s="164" t="s">
        <v>2541</v>
      </c>
      <c r="OAX10" s="164" t="s">
        <v>2541</v>
      </c>
      <c r="OAY10" s="164" t="s">
        <v>2541</v>
      </c>
      <c r="OAZ10" s="164" t="s">
        <v>2541</v>
      </c>
      <c r="OBA10" s="164" t="s">
        <v>2541</v>
      </c>
      <c r="OBB10" s="164" t="s">
        <v>2541</v>
      </c>
      <c r="OBC10" s="164" t="s">
        <v>2541</v>
      </c>
      <c r="OBD10" s="164" t="s">
        <v>2541</v>
      </c>
      <c r="OBE10" s="164" t="s">
        <v>2541</v>
      </c>
      <c r="OBF10" s="164" t="s">
        <v>2541</v>
      </c>
      <c r="OBG10" s="164" t="s">
        <v>2541</v>
      </c>
      <c r="OBH10" s="164" t="s">
        <v>2541</v>
      </c>
      <c r="OBI10" s="164" t="s">
        <v>2541</v>
      </c>
      <c r="OBJ10" s="164" t="s">
        <v>2541</v>
      </c>
      <c r="OBK10" s="164" t="s">
        <v>2541</v>
      </c>
      <c r="OBL10" s="164" t="s">
        <v>2541</v>
      </c>
      <c r="OBM10" s="164" t="s">
        <v>2541</v>
      </c>
      <c r="OBN10" s="164" t="s">
        <v>2541</v>
      </c>
      <c r="OBO10" s="164" t="s">
        <v>2541</v>
      </c>
      <c r="OBP10" s="164" t="s">
        <v>2541</v>
      </c>
      <c r="OBQ10" s="164" t="s">
        <v>2541</v>
      </c>
      <c r="OBR10" s="164" t="s">
        <v>2541</v>
      </c>
      <c r="OBS10" s="164" t="s">
        <v>2541</v>
      </c>
      <c r="OBT10" s="164" t="s">
        <v>2541</v>
      </c>
      <c r="OBU10" s="164" t="s">
        <v>2541</v>
      </c>
      <c r="OBV10" s="164" t="s">
        <v>2541</v>
      </c>
      <c r="OBW10" s="164" t="s">
        <v>2541</v>
      </c>
      <c r="OBX10" s="164" t="s">
        <v>2541</v>
      </c>
      <c r="OBY10" s="164" t="s">
        <v>2541</v>
      </c>
      <c r="OBZ10" s="164" t="s">
        <v>2541</v>
      </c>
      <c r="OCA10" s="164" t="s">
        <v>2541</v>
      </c>
      <c r="OCB10" s="164" t="s">
        <v>2541</v>
      </c>
      <c r="OCC10" s="164" t="s">
        <v>2541</v>
      </c>
      <c r="OCD10" s="164" t="s">
        <v>2541</v>
      </c>
      <c r="OCE10" s="164" t="s">
        <v>2541</v>
      </c>
      <c r="OCF10" s="164" t="s">
        <v>2541</v>
      </c>
      <c r="OCG10" s="164" t="s">
        <v>2541</v>
      </c>
      <c r="OCH10" s="164" t="s">
        <v>2541</v>
      </c>
      <c r="OCI10" s="164" t="s">
        <v>2541</v>
      </c>
      <c r="OCJ10" s="164" t="s">
        <v>2541</v>
      </c>
      <c r="OCK10" s="164" t="s">
        <v>2541</v>
      </c>
      <c r="OCL10" s="164" t="s">
        <v>2541</v>
      </c>
      <c r="OCM10" s="164" t="s">
        <v>2541</v>
      </c>
      <c r="OCN10" s="164" t="s">
        <v>2541</v>
      </c>
      <c r="OCO10" s="164" t="s">
        <v>2541</v>
      </c>
      <c r="OCP10" s="164" t="s">
        <v>2541</v>
      </c>
      <c r="OCQ10" s="164" t="s">
        <v>2541</v>
      </c>
      <c r="OCR10" s="164" t="s">
        <v>2541</v>
      </c>
      <c r="OCS10" s="164" t="s">
        <v>2541</v>
      </c>
      <c r="OCT10" s="164" t="s">
        <v>2541</v>
      </c>
      <c r="OCU10" s="164" t="s">
        <v>2541</v>
      </c>
      <c r="OCV10" s="164" t="s">
        <v>2541</v>
      </c>
      <c r="OCW10" s="164" t="s">
        <v>2541</v>
      </c>
      <c r="OCX10" s="164" t="s">
        <v>2541</v>
      </c>
      <c r="OCY10" s="164" t="s">
        <v>2541</v>
      </c>
      <c r="OCZ10" s="164" t="s">
        <v>2541</v>
      </c>
      <c r="ODA10" s="164" t="s">
        <v>2541</v>
      </c>
      <c r="ODB10" s="164" t="s">
        <v>2541</v>
      </c>
      <c r="ODC10" s="164" t="s">
        <v>2541</v>
      </c>
      <c r="ODD10" s="164" t="s">
        <v>2541</v>
      </c>
      <c r="ODE10" s="164" t="s">
        <v>2541</v>
      </c>
      <c r="ODF10" s="164" t="s">
        <v>2541</v>
      </c>
      <c r="ODG10" s="164" t="s">
        <v>2541</v>
      </c>
      <c r="ODH10" s="164" t="s">
        <v>2541</v>
      </c>
      <c r="ODI10" s="164" t="s">
        <v>2541</v>
      </c>
      <c r="ODJ10" s="164" t="s">
        <v>2541</v>
      </c>
      <c r="ODK10" s="164" t="s">
        <v>2541</v>
      </c>
      <c r="ODL10" s="164" t="s">
        <v>2541</v>
      </c>
      <c r="ODM10" s="164" t="s">
        <v>2541</v>
      </c>
      <c r="ODN10" s="164" t="s">
        <v>2541</v>
      </c>
      <c r="ODO10" s="164" t="s">
        <v>2541</v>
      </c>
      <c r="ODP10" s="164" t="s">
        <v>2541</v>
      </c>
      <c r="ODQ10" s="164" t="s">
        <v>2541</v>
      </c>
      <c r="ODR10" s="164" t="s">
        <v>2541</v>
      </c>
      <c r="ODS10" s="164" t="s">
        <v>2541</v>
      </c>
      <c r="ODT10" s="164" t="s">
        <v>2541</v>
      </c>
      <c r="ODU10" s="164" t="s">
        <v>2541</v>
      </c>
      <c r="ODV10" s="164" t="s">
        <v>2541</v>
      </c>
      <c r="ODW10" s="164" t="s">
        <v>2541</v>
      </c>
      <c r="ODX10" s="164" t="s">
        <v>2541</v>
      </c>
      <c r="ODY10" s="164" t="s">
        <v>2541</v>
      </c>
      <c r="ODZ10" s="164" t="s">
        <v>2541</v>
      </c>
      <c r="OEA10" s="164" t="s">
        <v>2541</v>
      </c>
      <c r="OEB10" s="164" t="s">
        <v>2541</v>
      </c>
      <c r="OEC10" s="164" t="s">
        <v>2541</v>
      </c>
      <c r="OED10" s="164" t="s">
        <v>2541</v>
      </c>
      <c r="OEE10" s="164" t="s">
        <v>2541</v>
      </c>
      <c r="OEF10" s="164" t="s">
        <v>2541</v>
      </c>
      <c r="OEG10" s="164" t="s">
        <v>2541</v>
      </c>
      <c r="OEH10" s="164" t="s">
        <v>2541</v>
      </c>
      <c r="OEI10" s="164" t="s">
        <v>2541</v>
      </c>
      <c r="OEJ10" s="164" t="s">
        <v>2541</v>
      </c>
      <c r="OEK10" s="164" t="s">
        <v>2541</v>
      </c>
      <c r="OEL10" s="164" t="s">
        <v>2541</v>
      </c>
      <c r="OEM10" s="164" t="s">
        <v>2541</v>
      </c>
      <c r="OEN10" s="164" t="s">
        <v>2541</v>
      </c>
      <c r="OEO10" s="164" t="s">
        <v>2541</v>
      </c>
      <c r="OEP10" s="164" t="s">
        <v>2541</v>
      </c>
      <c r="OEQ10" s="164" t="s">
        <v>2541</v>
      </c>
      <c r="OER10" s="164" t="s">
        <v>2541</v>
      </c>
      <c r="OES10" s="164" t="s">
        <v>2541</v>
      </c>
      <c r="OET10" s="164" t="s">
        <v>2541</v>
      </c>
      <c r="OEU10" s="164" t="s">
        <v>2541</v>
      </c>
      <c r="OEV10" s="164" t="s">
        <v>2541</v>
      </c>
      <c r="OEW10" s="164" t="s">
        <v>2541</v>
      </c>
      <c r="OEX10" s="164" t="s">
        <v>2541</v>
      </c>
      <c r="OEY10" s="164" t="s">
        <v>2541</v>
      </c>
      <c r="OEZ10" s="164" t="s">
        <v>2541</v>
      </c>
      <c r="OFA10" s="164" t="s">
        <v>2541</v>
      </c>
      <c r="OFB10" s="164" t="s">
        <v>2541</v>
      </c>
      <c r="OFC10" s="164" t="s">
        <v>2541</v>
      </c>
      <c r="OFD10" s="164" t="s">
        <v>2541</v>
      </c>
      <c r="OFE10" s="164" t="s">
        <v>2541</v>
      </c>
      <c r="OFF10" s="164" t="s">
        <v>2541</v>
      </c>
      <c r="OFG10" s="164" t="s">
        <v>2541</v>
      </c>
      <c r="OFH10" s="164" t="s">
        <v>2541</v>
      </c>
      <c r="OFI10" s="164" t="s">
        <v>2541</v>
      </c>
      <c r="OFJ10" s="164" t="s">
        <v>2541</v>
      </c>
      <c r="OFK10" s="164" t="s">
        <v>2541</v>
      </c>
      <c r="OFL10" s="164" t="s">
        <v>2541</v>
      </c>
      <c r="OFM10" s="164" t="s">
        <v>2541</v>
      </c>
      <c r="OFN10" s="164" t="s">
        <v>2541</v>
      </c>
      <c r="OFO10" s="164" t="s">
        <v>2541</v>
      </c>
      <c r="OFP10" s="164" t="s">
        <v>2541</v>
      </c>
      <c r="OFQ10" s="164" t="s">
        <v>2541</v>
      </c>
      <c r="OFR10" s="164" t="s">
        <v>2541</v>
      </c>
      <c r="OFS10" s="164" t="s">
        <v>2541</v>
      </c>
      <c r="OFT10" s="164" t="s">
        <v>2541</v>
      </c>
      <c r="OFU10" s="164" t="s">
        <v>2541</v>
      </c>
      <c r="OFV10" s="164" t="s">
        <v>2541</v>
      </c>
      <c r="OFW10" s="164" t="s">
        <v>2541</v>
      </c>
      <c r="OFX10" s="164" t="s">
        <v>2541</v>
      </c>
      <c r="OFY10" s="164" t="s">
        <v>2541</v>
      </c>
      <c r="OFZ10" s="164" t="s">
        <v>2541</v>
      </c>
      <c r="OGA10" s="164" t="s">
        <v>2541</v>
      </c>
      <c r="OGB10" s="164" t="s">
        <v>2541</v>
      </c>
      <c r="OGC10" s="164" t="s">
        <v>2541</v>
      </c>
      <c r="OGD10" s="164" t="s">
        <v>2541</v>
      </c>
      <c r="OGE10" s="164" t="s">
        <v>2541</v>
      </c>
      <c r="OGF10" s="164" t="s">
        <v>2541</v>
      </c>
      <c r="OGG10" s="164" t="s">
        <v>2541</v>
      </c>
      <c r="OGH10" s="164" t="s">
        <v>2541</v>
      </c>
      <c r="OGI10" s="164" t="s">
        <v>2541</v>
      </c>
      <c r="OGJ10" s="164" t="s">
        <v>2541</v>
      </c>
      <c r="OGK10" s="164" t="s">
        <v>2541</v>
      </c>
      <c r="OGL10" s="164" t="s">
        <v>2541</v>
      </c>
      <c r="OGM10" s="164" t="s">
        <v>2541</v>
      </c>
      <c r="OGN10" s="164" t="s">
        <v>2541</v>
      </c>
      <c r="OGO10" s="164" t="s">
        <v>2541</v>
      </c>
      <c r="OGP10" s="164" t="s">
        <v>2541</v>
      </c>
      <c r="OGQ10" s="164" t="s">
        <v>2541</v>
      </c>
      <c r="OGR10" s="164" t="s">
        <v>2541</v>
      </c>
      <c r="OGS10" s="164" t="s">
        <v>2541</v>
      </c>
      <c r="OGT10" s="164" t="s">
        <v>2541</v>
      </c>
      <c r="OGU10" s="164" t="s">
        <v>2541</v>
      </c>
      <c r="OGV10" s="164" t="s">
        <v>2541</v>
      </c>
      <c r="OGW10" s="164" t="s">
        <v>2541</v>
      </c>
      <c r="OGX10" s="164" t="s">
        <v>2541</v>
      </c>
      <c r="OGY10" s="164" t="s">
        <v>2541</v>
      </c>
      <c r="OGZ10" s="164" t="s">
        <v>2541</v>
      </c>
      <c r="OHA10" s="164" t="s">
        <v>2541</v>
      </c>
      <c r="OHB10" s="164" t="s">
        <v>2541</v>
      </c>
      <c r="OHC10" s="164" t="s">
        <v>2541</v>
      </c>
      <c r="OHD10" s="164" t="s">
        <v>2541</v>
      </c>
      <c r="OHE10" s="164" t="s">
        <v>2541</v>
      </c>
      <c r="OHF10" s="164" t="s">
        <v>2541</v>
      </c>
      <c r="OHG10" s="164" t="s">
        <v>2541</v>
      </c>
      <c r="OHH10" s="164" t="s">
        <v>2541</v>
      </c>
      <c r="OHI10" s="164" t="s">
        <v>2541</v>
      </c>
      <c r="OHJ10" s="164" t="s">
        <v>2541</v>
      </c>
      <c r="OHK10" s="164" t="s">
        <v>2541</v>
      </c>
      <c r="OHL10" s="164" t="s">
        <v>2541</v>
      </c>
      <c r="OHM10" s="164" t="s">
        <v>2541</v>
      </c>
      <c r="OHN10" s="164" t="s">
        <v>2541</v>
      </c>
      <c r="OHO10" s="164" t="s">
        <v>2541</v>
      </c>
      <c r="OHP10" s="164" t="s">
        <v>2541</v>
      </c>
      <c r="OHQ10" s="164" t="s">
        <v>2541</v>
      </c>
      <c r="OHR10" s="164" t="s">
        <v>2541</v>
      </c>
      <c r="OHS10" s="164" t="s">
        <v>2541</v>
      </c>
      <c r="OHT10" s="164" t="s">
        <v>2541</v>
      </c>
      <c r="OHU10" s="164" t="s">
        <v>2541</v>
      </c>
      <c r="OHV10" s="164" t="s">
        <v>2541</v>
      </c>
      <c r="OHW10" s="164" t="s">
        <v>2541</v>
      </c>
      <c r="OHX10" s="164" t="s">
        <v>2541</v>
      </c>
      <c r="OHY10" s="164" t="s">
        <v>2541</v>
      </c>
      <c r="OHZ10" s="164" t="s">
        <v>2541</v>
      </c>
      <c r="OIA10" s="164" t="s">
        <v>2541</v>
      </c>
      <c r="OIB10" s="164" t="s">
        <v>2541</v>
      </c>
      <c r="OIC10" s="164" t="s">
        <v>2541</v>
      </c>
      <c r="OID10" s="164" t="s">
        <v>2541</v>
      </c>
      <c r="OIE10" s="164" t="s">
        <v>2541</v>
      </c>
      <c r="OIF10" s="164" t="s">
        <v>2541</v>
      </c>
      <c r="OIG10" s="164" t="s">
        <v>2541</v>
      </c>
      <c r="OIH10" s="164" t="s">
        <v>2541</v>
      </c>
      <c r="OII10" s="164" t="s">
        <v>2541</v>
      </c>
      <c r="OIJ10" s="164" t="s">
        <v>2541</v>
      </c>
      <c r="OIK10" s="164" t="s">
        <v>2541</v>
      </c>
      <c r="OIL10" s="164" t="s">
        <v>2541</v>
      </c>
      <c r="OIM10" s="164" t="s">
        <v>2541</v>
      </c>
      <c r="OIN10" s="164" t="s">
        <v>2541</v>
      </c>
      <c r="OIO10" s="164" t="s">
        <v>2541</v>
      </c>
      <c r="OIP10" s="164" t="s">
        <v>2541</v>
      </c>
      <c r="OIQ10" s="164" t="s">
        <v>2541</v>
      </c>
      <c r="OIR10" s="164" t="s">
        <v>2541</v>
      </c>
      <c r="OIS10" s="164" t="s">
        <v>2541</v>
      </c>
      <c r="OIT10" s="164" t="s">
        <v>2541</v>
      </c>
      <c r="OIU10" s="164" t="s">
        <v>2541</v>
      </c>
      <c r="OIV10" s="164" t="s">
        <v>2541</v>
      </c>
      <c r="OIW10" s="164" t="s">
        <v>2541</v>
      </c>
      <c r="OIX10" s="164" t="s">
        <v>2541</v>
      </c>
      <c r="OIY10" s="164" t="s">
        <v>2541</v>
      </c>
      <c r="OIZ10" s="164" t="s">
        <v>2541</v>
      </c>
      <c r="OJA10" s="164" t="s">
        <v>2541</v>
      </c>
      <c r="OJB10" s="164" t="s">
        <v>2541</v>
      </c>
      <c r="OJC10" s="164" t="s">
        <v>2541</v>
      </c>
      <c r="OJD10" s="164" t="s">
        <v>2541</v>
      </c>
      <c r="OJE10" s="164" t="s">
        <v>2541</v>
      </c>
      <c r="OJF10" s="164" t="s">
        <v>2541</v>
      </c>
      <c r="OJG10" s="164" t="s">
        <v>2541</v>
      </c>
      <c r="OJH10" s="164" t="s">
        <v>2541</v>
      </c>
      <c r="OJI10" s="164" t="s">
        <v>2541</v>
      </c>
      <c r="OJJ10" s="164" t="s">
        <v>2541</v>
      </c>
      <c r="OJK10" s="164" t="s">
        <v>2541</v>
      </c>
      <c r="OJL10" s="164" t="s">
        <v>2541</v>
      </c>
      <c r="OJM10" s="164" t="s">
        <v>2541</v>
      </c>
      <c r="OJN10" s="164" t="s">
        <v>2541</v>
      </c>
      <c r="OJO10" s="164" t="s">
        <v>2541</v>
      </c>
      <c r="OJP10" s="164" t="s">
        <v>2541</v>
      </c>
      <c r="OJQ10" s="164" t="s">
        <v>2541</v>
      </c>
      <c r="OJR10" s="164" t="s">
        <v>2541</v>
      </c>
      <c r="OJS10" s="164" t="s">
        <v>2541</v>
      </c>
      <c r="OJT10" s="164" t="s">
        <v>2541</v>
      </c>
      <c r="OJU10" s="164" t="s">
        <v>2541</v>
      </c>
      <c r="OJV10" s="164" t="s">
        <v>2541</v>
      </c>
      <c r="OJW10" s="164" t="s">
        <v>2541</v>
      </c>
      <c r="OJX10" s="164" t="s">
        <v>2541</v>
      </c>
      <c r="OJY10" s="164" t="s">
        <v>2541</v>
      </c>
      <c r="OJZ10" s="164" t="s">
        <v>2541</v>
      </c>
      <c r="OKA10" s="164" t="s">
        <v>2541</v>
      </c>
      <c r="OKB10" s="164" t="s">
        <v>2541</v>
      </c>
      <c r="OKC10" s="164" t="s">
        <v>2541</v>
      </c>
      <c r="OKD10" s="164" t="s">
        <v>2541</v>
      </c>
      <c r="OKE10" s="164" t="s">
        <v>2541</v>
      </c>
      <c r="OKF10" s="164" t="s">
        <v>2541</v>
      </c>
      <c r="OKG10" s="164" t="s">
        <v>2541</v>
      </c>
      <c r="OKH10" s="164" t="s">
        <v>2541</v>
      </c>
      <c r="OKI10" s="164" t="s">
        <v>2541</v>
      </c>
      <c r="OKJ10" s="164" t="s">
        <v>2541</v>
      </c>
      <c r="OKK10" s="164" t="s">
        <v>2541</v>
      </c>
      <c r="OKL10" s="164" t="s">
        <v>2541</v>
      </c>
      <c r="OKM10" s="164" t="s">
        <v>2541</v>
      </c>
      <c r="OKN10" s="164" t="s">
        <v>2541</v>
      </c>
      <c r="OKO10" s="164" t="s">
        <v>2541</v>
      </c>
      <c r="OKP10" s="164" t="s">
        <v>2541</v>
      </c>
      <c r="OKQ10" s="164" t="s">
        <v>2541</v>
      </c>
      <c r="OKR10" s="164" t="s">
        <v>2541</v>
      </c>
      <c r="OKS10" s="164" t="s">
        <v>2541</v>
      </c>
      <c r="OKT10" s="164" t="s">
        <v>2541</v>
      </c>
      <c r="OKU10" s="164" t="s">
        <v>2541</v>
      </c>
      <c r="OKV10" s="164" t="s">
        <v>2541</v>
      </c>
      <c r="OKW10" s="164" t="s">
        <v>2541</v>
      </c>
      <c r="OKX10" s="164" t="s">
        <v>2541</v>
      </c>
      <c r="OKY10" s="164" t="s">
        <v>2541</v>
      </c>
      <c r="OKZ10" s="164" t="s">
        <v>2541</v>
      </c>
      <c r="OLA10" s="164" t="s">
        <v>2541</v>
      </c>
      <c r="OLB10" s="164" t="s">
        <v>2541</v>
      </c>
      <c r="OLC10" s="164" t="s">
        <v>2541</v>
      </c>
      <c r="OLD10" s="164" t="s">
        <v>2541</v>
      </c>
      <c r="OLE10" s="164" t="s">
        <v>2541</v>
      </c>
      <c r="OLF10" s="164" t="s">
        <v>2541</v>
      </c>
      <c r="OLG10" s="164" t="s">
        <v>2541</v>
      </c>
      <c r="OLH10" s="164" t="s">
        <v>2541</v>
      </c>
      <c r="OLI10" s="164" t="s">
        <v>2541</v>
      </c>
      <c r="OLJ10" s="164" t="s">
        <v>2541</v>
      </c>
      <c r="OLK10" s="164" t="s">
        <v>2541</v>
      </c>
      <c r="OLL10" s="164" t="s">
        <v>2541</v>
      </c>
      <c r="OLM10" s="164" t="s">
        <v>2541</v>
      </c>
      <c r="OLN10" s="164" t="s">
        <v>2541</v>
      </c>
      <c r="OLO10" s="164" t="s">
        <v>2541</v>
      </c>
      <c r="OLP10" s="164" t="s">
        <v>2541</v>
      </c>
      <c r="OLQ10" s="164" t="s">
        <v>2541</v>
      </c>
      <c r="OLR10" s="164" t="s">
        <v>2541</v>
      </c>
      <c r="OLS10" s="164" t="s">
        <v>2541</v>
      </c>
      <c r="OLT10" s="164" t="s">
        <v>2541</v>
      </c>
      <c r="OLU10" s="164" t="s">
        <v>2541</v>
      </c>
      <c r="OLV10" s="164" t="s">
        <v>2541</v>
      </c>
      <c r="OLW10" s="164" t="s">
        <v>2541</v>
      </c>
      <c r="OLX10" s="164" t="s">
        <v>2541</v>
      </c>
      <c r="OLY10" s="164" t="s">
        <v>2541</v>
      </c>
      <c r="OLZ10" s="164" t="s">
        <v>2541</v>
      </c>
      <c r="OMA10" s="164" t="s">
        <v>2541</v>
      </c>
      <c r="OMB10" s="164" t="s">
        <v>2541</v>
      </c>
      <c r="OMC10" s="164" t="s">
        <v>2541</v>
      </c>
      <c r="OMD10" s="164" t="s">
        <v>2541</v>
      </c>
      <c r="OME10" s="164" t="s">
        <v>2541</v>
      </c>
      <c r="OMF10" s="164" t="s">
        <v>2541</v>
      </c>
      <c r="OMG10" s="164" t="s">
        <v>2541</v>
      </c>
      <c r="OMH10" s="164" t="s">
        <v>2541</v>
      </c>
      <c r="OMI10" s="164" t="s">
        <v>2541</v>
      </c>
      <c r="OMJ10" s="164" t="s">
        <v>2541</v>
      </c>
      <c r="OMK10" s="164" t="s">
        <v>2541</v>
      </c>
      <c r="OML10" s="164" t="s">
        <v>2541</v>
      </c>
      <c r="OMM10" s="164" t="s">
        <v>2541</v>
      </c>
      <c r="OMN10" s="164" t="s">
        <v>2541</v>
      </c>
      <c r="OMO10" s="164" t="s">
        <v>2541</v>
      </c>
      <c r="OMP10" s="164" t="s">
        <v>2541</v>
      </c>
      <c r="OMQ10" s="164" t="s">
        <v>2541</v>
      </c>
      <c r="OMR10" s="164" t="s">
        <v>2541</v>
      </c>
      <c r="OMS10" s="164" t="s">
        <v>2541</v>
      </c>
      <c r="OMT10" s="164" t="s">
        <v>2541</v>
      </c>
      <c r="OMU10" s="164" t="s">
        <v>2541</v>
      </c>
      <c r="OMV10" s="164" t="s">
        <v>2541</v>
      </c>
      <c r="OMW10" s="164" t="s">
        <v>2541</v>
      </c>
      <c r="OMX10" s="164" t="s">
        <v>2541</v>
      </c>
      <c r="OMY10" s="164" t="s">
        <v>2541</v>
      </c>
      <c r="OMZ10" s="164" t="s">
        <v>2541</v>
      </c>
      <c r="ONA10" s="164" t="s">
        <v>2541</v>
      </c>
      <c r="ONB10" s="164" t="s">
        <v>2541</v>
      </c>
      <c r="ONC10" s="164" t="s">
        <v>2541</v>
      </c>
      <c r="OND10" s="164" t="s">
        <v>2541</v>
      </c>
      <c r="ONE10" s="164" t="s">
        <v>2541</v>
      </c>
      <c r="ONF10" s="164" t="s">
        <v>2541</v>
      </c>
      <c r="ONG10" s="164" t="s">
        <v>2541</v>
      </c>
      <c r="ONH10" s="164" t="s">
        <v>2541</v>
      </c>
      <c r="ONI10" s="164" t="s">
        <v>2541</v>
      </c>
      <c r="ONJ10" s="164" t="s">
        <v>2541</v>
      </c>
      <c r="ONK10" s="164" t="s">
        <v>2541</v>
      </c>
      <c r="ONL10" s="164" t="s">
        <v>2541</v>
      </c>
      <c r="ONM10" s="164" t="s">
        <v>2541</v>
      </c>
      <c r="ONN10" s="164" t="s">
        <v>2541</v>
      </c>
      <c r="ONO10" s="164" t="s">
        <v>2541</v>
      </c>
      <c r="ONP10" s="164" t="s">
        <v>2541</v>
      </c>
      <c r="ONQ10" s="164" t="s">
        <v>2541</v>
      </c>
      <c r="ONR10" s="164" t="s">
        <v>2541</v>
      </c>
      <c r="ONS10" s="164" t="s">
        <v>2541</v>
      </c>
      <c r="ONT10" s="164" t="s">
        <v>2541</v>
      </c>
      <c r="ONU10" s="164" t="s">
        <v>2541</v>
      </c>
      <c r="ONV10" s="164" t="s">
        <v>2541</v>
      </c>
      <c r="ONW10" s="164" t="s">
        <v>2541</v>
      </c>
      <c r="ONX10" s="164" t="s">
        <v>2541</v>
      </c>
      <c r="ONY10" s="164" t="s">
        <v>2541</v>
      </c>
      <c r="ONZ10" s="164" t="s">
        <v>2541</v>
      </c>
      <c r="OOA10" s="164" t="s">
        <v>2541</v>
      </c>
      <c r="OOB10" s="164" t="s">
        <v>2541</v>
      </c>
      <c r="OOC10" s="164" t="s">
        <v>2541</v>
      </c>
      <c r="OOD10" s="164" t="s">
        <v>2541</v>
      </c>
      <c r="OOE10" s="164" t="s">
        <v>2541</v>
      </c>
      <c r="OOF10" s="164" t="s">
        <v>2541</v>
      </c>
      <c r="OOG10" s="164" t="s">
        <v>2541</v>
      </c>
      <c r="OOH10" s="164" t="s">
        <v>2541</v>
      </c>
      <c r="OOI10" s="164" t="s">
        <v>2541</v>
      </c>
      <c r="OOJ10" s="164" t="s">
        <v>2541</v>
      </c>
      <c r="OOK10" s="164" t="s">
        <v>2541</v>
      </c>
      <c r="OOL10" s="164" t="s">
        <v>2541</v>
      </c>
      <c r="OOM10" s="164" t="s">
        <v>2541</v>
      </c>
      <c r="OON10" s="164" t="s">
        <v>2541</v>
      </c>
      <c r="OOO10" s="164" t="s">
        <v>2541</v>
      </c>
      <c r="OOP10" s="164" t="s">
        <v>2541</v>
      </c>
      <c r="OOQ10" s="164" t="s">
        <v>2541</v>
      </c>
      <c r="OOR10" s="164" t="s">
        <v>2541</v>
      </c>
      <c r="OOS10" s="164" t="s">
        <v>2541</v>
      </c>
      <c r="OOT10" s="164" t="s">
        <v>2541</v>
      </c>
      <c r="OOU10" s="164" t="s">
        <v>2541</v>
      </c>
      <c r="OOV10" s="164" t="s">
        <v>2541</v>
      </c>
      <c r="OOW10" s="164" t="s">
        <v>2541</v>
      </c>
      <c r="OOX10" s="164" t="s">
        <v>2541</v>
      </c>
      <c r="OOY10" s="164" t="s">
        <v>2541</v>
      </c>
      <c r="OOZ10" s="164" t="s">
        <v>2541</v>
      </c>
      <c r="OPA10" s="164" t="s">
        <v>2541</v>
      </c>
      <c r="OPB10" s="164" t="s">
        <v>2541</v>
      </c>
      <c r="OPC10" s="164" t="s">
        <v>2541</v>
      </c>
      <c r="OPD10" s="164" t="s">
        <v>2541</v>
      </c>
      <c r="OPE10" s="164" t="s">
        <v>2541</v>
      </c>
      <c r="OPF10" s="164" t="s">
        <v>2541</v>
      </c>
      <c r="OPG10" s="164" t="s">
        <v>2541</v>
      </c>
      <c r="OPH10" s="164" t="s">
        <v>2541</v>
      </c>
      <c r="OPI10" s="164" t="s">
        <v>2541</v>
      </c>
      <c r="OPJ10" s="164" t="s">
        <v>2541</v>
      </c>
      <c r="OPK10" s="164" t="s">
        <v>2541</v>
      </c>
      <c r="OPL10" s="164" t="s">
        <v>2541</v>
      </c>
      <c r="OPM10" s="164" t="s">
        <v>2541</v>
      </c>
      <c r="OPN10" s="164" t="s">
        <v>2541</v>
      </c>
      <c r="OPO10" s="164" t="s">
        <v>2541</v>
      </c>
      <c r="OPP10" s="164" t="s">
        <v>2541</v>
      </c>
      <c r="OPQ10" s="164" t="s">
        <v>2541</v>
      </c>
      <c r="OPR10" s="164" t="s">
        <v>2541</v>
      </c>
      <c r="OPS10" s="164" t="s">
        <v>2541</v>
      </c>
      <c r="OPT10" s="164" t="s">
        <v>2541</v>
      </c>
      <c r="OPU10" s="164" t="s">
        <v>2541</v>
      </c>
      <c r="OPV10" s="164" t="s">
        <v>2541</v>
      </c>
      <c r="OPW10" s="164" t="s">
        <v>2541</v>
      </c>
      <c r="OPX10" s="164" t="s">
        <v>2541</v>
      </c>
      <c r="OPY10" s="164" t="s">
        <v>2541</v>
      </c>
      <c r="OPZ10" s="164" t="s">
        <v>2541</v>
      </c>
      <c r="OQA10" s="164" t="s">
        <v>2541</v>
      </c>
      <c r="OQB10" s="164" t="s">
        <v>2541</v>
      </c>
      <c r="OQC10" s="164" t="s">
        <v>2541</v>
      </c>
      <c r="OQD10" s="164" t="s">
        <v>2541</v>
      </c>
      <c r="OQE10" s="164" t="s">
        <v>2541</v>
      </c>
      <c r="OQF10" s="164" t="s">
        <v>2541</v>
      </c>
      <c r="OQG10" s="164" t="s">
        <v>2541</v>
      </c>
      <c r="OQH10" s="164" t="s">
        <v>2541</v>
      </c>
      <c r="OQI10" s="164" t="s">
        <v>2541</v>
      </c>
      <c r="OQJ10" s="164" t="s">
        <v>2541</v>
      </c>
      <c r="OQK10" s="164" t="s">
        <v>2541</v>
      </c>
      <c r="OQL10" s="164" t="s">
        <v>2541</v>
      </c>
      <c r="OQM10" s="164" t="s">
        <v>2541</v>
      </c>
      <c r="OQN10" s="164" t="s">
        <v>2541</v>
      </c>
      <c r="OQO10" s="164" t="s">
        <v>2541</v>
      </c>
      <c r="OQP10" s="164" t="s">
        <v>2541</v>
      </c>
      <c r="OQQ10" s="164" t="s">
        <v>2541</v>
      </c>
      <c r="OQR10" s="164" t="s">
        <v>2541</v>
      </c>
      <c r="OQS10" s="164" t="s">
        <v>2541</v>
      </c>
      <c r="OQT10" s="164" t="s">
        <v>2541</v>
      </c>
      <c r="OQU10" s="164" t="s">
        <v>2541</v>
      </c>
      <c r="OQV10" s="164" t="s">
        <v>2541</v>
      </c>
      <c r="OQW10" s="164" t="s">
        <v>2541</v>
      </c>
      <c r="OQX10" s="164" t="s">
        <v>2541</v>
      </c>
      <c r="OQY10" s="164" t="s">
        <v>2541</v>
      </c>
      <c r="OQZ10" s="164" t="s">
        <v>2541</v>
      </c>
      <c r="ORA10" s="164" t="s">
        <v>2541</v>
      </c>
      <c r="ORB10" s="164" t="s">
        <v>2541</v>
      </c>
      <c r="ORC10" s="164" t="s">
        <v>2541</v>
      </c>
      <c r="ORD10" s="164" t="s">
        <v>2541</v>
      </c>
      <c r="ORE10" s="164" t="s">
        <v>2541</v>
      </c>
      <c r="ORF10" s="164" t="s">
        <v>2541</v>
      </c>
      <c r="ORG10" s="164" t="s">
        <v>2541</v>
      </c>
      <c r="ORH10" s="164" t="s">
        <v>2541</v>
      </c>
      <c r="ORI10" s="164" t="s">
        <v>2541</v>
      </c>
      <c r="ORJ10" s="164" t="s">
        <v>2541</v>
      </c>
      <c r="ORK10" s="164" t="s">
        <v>2541</v>
      </c>
      <c r="ORL10" s="164" t="s">
        <v>2541</v>
      </c>
      <c r="ORM10" s="164" t="s">
        <v>2541</v>
      </c>
      <c r="ORN10" s="164" t="s">
        <v>2541</v>
      </c>
      <c r="ORO10" s="164" t="s">
        <v>2541</v>
      </c>
      <c r="ORP10" s="164" t="s">
        <v>2541</v>
      </c>
      <c r="ORQ10" s="164" t="s">
        <v>2541</v>
      </c>
      <c r="ORR10" s="164" t="s">
        <v>2541</v>
      </c>
      <c r="ORS10" s="164" t="s">
        <v>2541</v>
      </c>
      <c r="ORT10" s="164" t="s">
        <v>2541</v>
      </c>
      <c r="ORU10" s="164" t="s">
        <v>2541</v>
      </c>
      <c r="ORV10" s="164" t="s">
        <v>2541</v>
      </c>
      <c r="ORW10" s="164" t="s">
        <v>2541</v>
      </c>
      <c r="ORX10" s="164" t="s">
        <v>2541</v>
      </c>
      <c r="ORY10" s="164" t="s">
        <v>2541</v>
      </c>
      <c r="ORZ10" s="164" t="s">
        <v>2541</v>
      </c>
      <c r="OSA10" s="164" t="s">
        <v>2541</v>
      </c>
      <c r="OSB10" s="164" t="s">
        <v>2541</v>
      </c>
      <c r="OSC10" s="164" t="s">
        <v>2541</v>
      </c>
      <c r="OSD10" s="164" t="s">
        <v>2541</v>
      </c>
      <c r="OSE10" s="164" t="s">
        <v>2541</v>
      </c>
      <c r="OSF10" s="164" t="s">
        <v>2541</v>
      </c>
      <c r="OSG10" s="164" t="s">
        <v>2541</v>
      </c>
      <c r="OSH10" s="164" t="s">
        <v>2541</v>
      </c>
      <c r="OSI10" s="164" t="s">
        <v>2541</v>
      </c>
      <c r="OSJ10" s="164" t="s">
        <v>2541</v>
      </c>
      <c r="OSK10" s="164" t="s">
        <v>2541</v>
      </c>
      <c r="OSL10" s="164" t="s">
        <v>2541</v>
      </c>
      <c r="OSM10" s="164" t="s">
        <v>2541</v>
      </c>
      <c r="OSN10" s="164" t="s">
        <v>2541</v>
      </c>
      <c r="OSO10" s="164" t="s">
        <v>2541</v>
      </c>
      <c r="OSP10" s="164" t="s">
        <v>2541</v>
      </c>
      <c r="OSQ10" s="164" t="s">
        <v>2541</v>
      </c>
      <c r="OSR10" s="164" t="s">
        <v>2541</v>
      </c>
      <c r="OSS10" s="164" t="s">
        <v>2541</v>
      </c>
      <c r="OST10" s="164" t="s">
        <v>2541</v>
      </c>
      <c r="OSU10" s="164" t="s">
        <v>2541</v>
      </c>
      <c r="OSV10" s="164" t="s">
        <v>2541</v>
      </c>
      <c r="OSW10" s="164" t="s">
        <v>2541</v>
      </c>
      <c r="OSX10" s="164" t="s">
        <v>2541</v>
      </c>
      <c r="OSY10" s="164" t="s">
        <v>2541</v>
      </c>
      <c r="OSZ10" s="164" t="s">
        <v>2541</v>
      </c>
      <c r="OTA10" s="164" t="s">
        <v>2541</v>
      </c>
      <c r="OTB10" s="164" t="s">
        <v>2541</v>
      </c>
      <c r="OTC10" s="164" t="s">
        <v>2541</v>
      </c>
      <c r="OTD10" s="164" t="s">
        <v>2541</v>
      </c>
      <c r="OTE10" s="164" t="s">
        <v>2541</v>
      </c>
      <c r="OTF10" s="164" t="s">
        <v>2541</v>
      </c>
      <c r="OTG10" s="164" t="s">
        <v>2541</v>
      </c>
      <c r="OTH10" s="164" t="s">
        <v>2541</v>
      </c>
      <c r="OTI10" s="164" t="s">
        <v>2541</v>
      </c>
      <c r="OTJ10" s="164" t="s">
        <v>2541</v>
      </c>
      <c r="OTK10" s="164" t="s">
        <v>2541</v>
      </c>
      <c r="OTL10" s="164" t="s">
        <v>2541</v>
      </c>
      <c r="OTM10" s="164" t="s">
        <v>2541</v>
      </c>
      <c r="OTN10" s="164" t="s">
        <v>2541</v>
      </c>
      <c r="OTO10" s="164" t="s">
        <v>2541</v>
      </c>
      <c r="OTP10" s="164" t="s">
        <v>2541</v>
      </c>
      <c r="OTQ10" s="164" t="s">
        <v>2541</v>
      </c>
      <c r="OTR10" s="164" t="s">
        <v>2541</v>
      </c>
      <c r="OTS10" s="164" t="s">
        <v>2541</v>
      </c>
      <c r="OTT10" s="164" t="s">
        <v>2541</v>
      </c>
      <c r="OTU10" s="164" t="s">
        <v>2541</v>
      </c>
      <c r="OTV10" s="164" t="s">
        <v>2541</v>
      </c>
      <c r="OTW10" s="164" t="s">
        <v>2541</v>
      </c>
      <c r="OTX10" s="164" t="s">
        <v>2541</v>
      </c>
      <c r="OTY10" s="164" t="s">
        <v>2541</v>
      </c>
      <c r="OTZ10" s="164" t="s">
        <v>2541</v>
      </c>
      <c r="OUA10" s="164" t="s">
        <v>2541</v>
      </c>
      <c r="OUB10" s="164" t="s">
        <v>2541</v>
      </c>
      <c r="OUC10" s="164" t="s">
        <v>2541</v>
      </c>
      <c r="OUD10" s="164" t="s">
        <v>2541</v>
      </c>
      <c r="OUE10" s="164" t="s">
        <v>2541</v>
      </c>
      <c r="OUF10" s="164" t="s">
        <v>2541</v>
      </c>
      <c r="OUG10" s="164" t="s">
        <v>2541</v>
      </c>
      <c r="OUH10" s="164" t="s">
        <v>2541</v>
      </c>
      <c r="OUI10" s="164" t="s">
        <v>2541</v>
      </c>
      <c r="OUJ10" s="164" t="s">
        <v>2541</v>
      </c>
      <c r="OUK10" s="164" t="s">
        <v>2541</v>
      </c>
      <c r="OUL10" s="164" t="s">
        <v>2541</v>
      </c>
      <c r="OUM10" s="164" t="s">
        <v>2541</v>
      </c>
      <c r="OUN10" s="164" t="s">
        <v>2541</v>
      </c>
      <c r="OUO10" s="164" t="s">
        <v>2541</v>
      </c>
      <c r="OUP10" s="164" t="s">
        <v>2541</v>
      </c>
      <c r="OUQ10" s="164" t="s">
        <v>2541</v>
      </c>
      <c r="OUR10" s="164" t="s">
        <v>2541</v>
      </c>
      <c r="OUS10" s="164" t="s">
        <v>2541</v>
      </c>
      <c r="OUT10" s="164" t="s">
        <v>2541</v>
      </c>
      <c r="OUU10" s="164" t="s">
        <v>2541</v>
      </c>
      <c r="OUV10" s="164" t="s">
        <v>2541</v>
      </c>
      <c r="OUW10" s="164" t="s">
        <v>2541</v>
      </c>
      <c r="OUX10" s="164" t="s">
        <v>2541</v>
      </c>
      <c r="OUY10" s="164" t="s">
        <v>2541</v>
      </c>
      <c r="OUZ10" s="164" t="s">
        <v>2541</v>
      </c>
      <c r="OVA10" s="164" t="s">
        <v>2541</v>
      </c>
      <c r="OVB10" s="164" t="s">
        <v>2541</v>
      </c>
      <c r="OVC10" s="164" t="s">
        <v>2541</v>
      </c>
      <c r="OVD10" s="164" t="s">
        <v>2541</v>
      </c>
      <c r="OVE10" s="164" t="s">
        <v>2541</v>
      </c>
      <c r="OVF10" s="164" t="s">
        <v>2541</v>
      </c>
      <c r="OVG10" s="164" t="s">
        <v>2541</v>
      </c>
      <c r="OVH10" s="164" t="s">
        <v>2541</v>
      </c>
      <c r="OVI10" s="164" t="s">
        <v>2541</v>
      </c>
      <c r="OVJ10" s="164" t="s">
        <v>2541</v>
      </c>
      <c r="OVK10" s="164" t="s">
        <v>2541</v>
      </c>
      <c r="OVL10" s="164" t="s">
        <v>2541</v>
      </c>
      <c r="OVM10" s="164" t="s">
        <v>2541</v>
      </c>
      <c r="OVN10" s="164" t="s">
        <v>2541</v>
      </c>
      <c r="OVO10" s="164" t="s">
        <v>2541</v>
      </c>
      <c r="OVP10" s="164" t="s">
        <v>2541</v>
      </c>
      <c r="OVQ10" s="164" t="s">
        <v>2541</v>
      </c>
      <c r="OVR10" s="164" t="s">
        <v>2541</v>
      </c>
      <c r="OVS10" s="164" t="s">
        <v>2541</v>
      </c>
      <c r="OVT10" s="164" t="s">
        <v>2541</v>
      </c>
      <c r="OVU10" s="164" t="s">
        <v>2541</v>
      </c>
      <c r="OVV10" s="164" t="s">
        <v>2541</v>
      </c>
      <c r="OVW10" s="164" t="s">
        <v>2541</v>
      </c>
      <c r="OVX10" s="164" t="s">
        <v>2541</v>
      </c>
      <c r="OVY10" s="164" t="s">
        <v>2541</v>
      </c>
      <c r="OVZ10" s="164" t="s">
        <v>2541</v>
      </c>
      <c r="OWA10" s="164" t="s">
        <v>2541</v>
      </c>
      <c r="OWB10" s="164" t="s">
        <v>2541</v>
      </c>
      <c r="OWC10" s="164" t="s">
        <v>2541</v>
      </c>
      <c r="OWD10" s="164" t="s">
        <v>2541</v>
      </c>
      <c r="OWE10" s="164" t="s">
        <v>2541</v>
      </c>
      <c r="OWF10" s="164" t="s">
        <v>2541</v>
      </c>
      <c r="OWG10" s="164" t="s">
        <v>2541</v>
      </c>
      <c r="OWH10" s="164" t="s">
        <v>2541</v>
      </c>
      <c r="OWI10" s="164" t="s">
        <v>2541</v>
      </c>
      <c r="OWJ10" s="164" t="s">
        <v>2541</v>
      </c>
      <c r="OWK10" s="164" t="s">
        <v>2541</v>
      </c>
      <c r="OWL10" s="164" t="s">
        <v>2541</v>
      </c>
      <c r="OWM10" s="164" t="s">
        <v>2541</v>
      </c>
      <c r="OWN10" s="164" t="s">
        <v>2541</v>
      </c>
      <c r="OWO10" s="164" t="s">
        <v>2541</v>
      </c>
      <c r="OWP10" s="164" t="s">
        <v>2541</v>
      </c>
      <c r="OWQ10" s="164" t="s">
        <v>2541</v>
      </c>
      <c r="OWR10" s="164" t="s">
        <v>2541</v>
      </c>
      <c r="OWS10" s="164" t="s">
        <v>2541</v>
      </c>
      <c r="OWT10" s="164" t="s">
        <v>2541</v>
      </c>
      <c r="OWU10" s="164" t="s">
        <v>2541</v>
      </c>
      <c r="OWV10" s="164" t="s">
        <v>2541</v>
      </c>
      <c r="OWW10" s="164" t="s">
        <v>2541</v>
      </c>
      <c r="OWX10" s="164" t="s">
        <v>2541</v>
      </c>
      <c r="OWY10" s="164" t="s">
        <v>2541</v>
      </c>
      <c r="OWZ10" s="164" t="s">
        <v>2541</v>
      </c>
      <c r="OXA10" s="164" t="s">
        <v>2541</v>
      </c>
      <c r="OXB10" s="164" t="s">
        <v>2541</v>
      </c>
      <c r="OXC10" s="164" t="s">
        <v>2541</v>
      </c>
      <c r="OXD10" s="164" t="s">
        <v>2541</v>
      </c>
      <c r="OXE10" s="164" t="s">
        <v>2541</v>
      </c>
      <c r="OXF10" s="164" t="s">
        <v>2541</v>
      </c>
      <c r="OXG10" s="164" t="s">
        <v>2541</v>
      </c>
      <c r="OXH10" s="164" t="s">
        <v>2541</v>
      </c>
      <c r="OXI10" s="164" t="s">
        <v>2541</v>
      </c>
      <c r="OXJ10" s="164" t="s">
        <v>2541</v>
      </c>
      <c r="OXK10" s="164" t="s">
        <v>2541</v>
      </c>
      <c r="OXL10" s="164" t="s">
        <v>2541</v>
      </c>
      <c r="OXM10" s="164" t="s">
        <v>2541</v>
      </c>
      <c r="OXN10" s="164" t="s">
        <v>2541</v>
      </c>
      <c r="OXO10" s="164" t="s">
        <v>2541</v>
      </c>
      <c r="OXP10" s="164" t="s">
        <v>2541</v>
      </c>
      <c r="OXQ10" s="164" t="s">
        <v>2541</v>
      </c>
      <c r="OXR10" s="164" t="s">
        <v>2541</v>
      </c>
      <c r="OXS10" s="164" t="s">
        <v>2541</v>
      </c>
      <c r="OXT10" s="164" t="s">
        <v>2541</v>
      </c>
      <c r="OXU10" s="164" t="s">
        <v>2541</v>
      </c>
      <c r="OXV10" s="164" t="s">
        <v>2541</v>
      </c>
      <c r="OXW10" s="164" t="s">
        <v>2541</v>
      </c>
      <c r="OXX10" s="164" t="s">
        <v>2541</v>
      </c>
      <c r="OXY10" s="164" t="s">
        <v>2541</v>
      </c>
      <c r="OXZ10" s="164" t="s">
        <v>2541</v>
      </c>
      <c r="OYA10" s="164" t="s">
        <v>2541</v>
      </c>
      <c r="OYB10" s="164" t="s">
        <v>2541</v>
      </c>
      <c r="OYC10" s="164" t="s">
        <v>2541</v>
      </c>
      <c r="OYD10" s="164" t="s">
        <v>2541</v>
      </c>
      <c r="OYE10" s="164" t="s">
        <v>2541</v>
      </c>
      <c r="OYF10" s="164" t="s">
        <v>2541</v>
      </c>
      <c r="OYG10" s="164" t="s">
        <v>2541</v>
      </c>
      <c r="OYH10" s="164" t="s">
        <v>2541</v>
      </c>
      <c r="OYI10" s="164" t="s">
        <v>2541</v>
      </c>
      <c r="OYJ10" s="164" t="s">
        <v>2541</v>
      </c>
      <c r="OYK10" s="164" t="s">
        <v>2541</v>
      </c>
      <c r="OYL10" s="164" t="s">
        <v>2541</v>
      </c>
      <c r="OYM10" s="164" t="s">
        <v>2541</v>
      </c>
      <c r="OYN10" s="164" t="s">
        <v>2541</v>
      </c>
      <c r="OYO10" s="164" t="s">
        <v>2541</v>
      </c>
      <c r="OYP10" s="164" t="s">
        <v>2541</v>
      </c>
      <c r="OYQ10" s="164" t="s">
        <v>2541</v>
      </c>
      <c r="OYR10" s="164" t="s">
        <v>2541</v>
      </c>
      <c r="OYS10" s="164" t="s">
        <v>2541</v>
      </c>
      <c r="OYT10" s="164" t="s">
        <v>2541</v>
      </c>
      <c r="OYU10" s="164" t="s">
        <v>2541</v>
      </c>
      <c r="OYV10" s="164" t="s">
        <v>2541</v>
      </c>
      <c r="OYW10" s="164" t="s">
        <v>2541</v>
      </c>
      <c r="OYX10" s="164" t="s">
        <v>2541</v>
      </c>
      <c r="OYY10" s="164" t="s">
        <v>2541</v>
      </c>
      <c r="OYZ10" s="164" t="s">
        <v>2541</v>
      </c>
      <c r="OZA10" s="164" t="s">
        <v>2541</v>
      </c>
      <c r="OZB10" s="164" t="s">
        <v>2541</v>
      </c>
      <c r="OZC10" s="164" t="s">
        <v>2541</v>
      </c>
      <c r="OZD10" s="164" t="s">
        <v>2541</v>
      </c>
      <c r="OZE10" s="164" t="s">
        <v>2541</v>
      </c>
      <c r="OZF10" s="164" t="s">
        <v>2541</v>
      </c>
      <c r="OZG10" s="164" t="s">
        <v>2541</v>
      </c>
      <c r="OZH10" s="164" t="s">
        <v>2541</v>
      </c>
      <c r="OZI10" s="164" t="s">
        <v>2541</v>
      </c>
      <c r="OZJ10" s="164" t="s">
        <v>2541</v>
      </c>
      <c r="OZK10" s="164" t="s">
        <v>2541</v>
      </c>
      <c r="OZL10" s="164" t="s">
        <v>2541</v>
      </c>
      <c r="OZM10" s="164" t="s">
        <v>2541</v>
      </c>
      <c r="OZN10" s="164" t="s">
        <v>2541</v>
      </c>
      <c r="OZO10" s="164" t="s">
        <v>2541</v>
      </c>
      <c r="OZP10" s="164" t="s">
        <v>2541</v>
      </c>
      <c r="OZQ10" s="164" t="s">
        <v>2541</v>
      </c>
      <c r="OZR10" s="164" t="s">
        <v>2541</v>
      </c>
      <c r="OZS10" s="164" t="s">
        <v>2541</v>
      </c>
      <c r="OZT10" s="164" t="s">
        <v>2541</v>
      </c>
      <c r="OZU10" s="164" t="s">
        <v>2541</v>
      </c>
      <c r="OZV10" s="164" t="s">
        <v>2541</v>
      </c>
      <c r="OZW10" s="164" t="s">
        <v>2541</v>
      </c>
      <c r="OZX10" s="164" t="s">
        <v>2541</v>
      </c>
      <c r="OZY10" s="164" t="s">
        <v>2541</v>
      </c>
      <c r="OZZ10" s="164" t="s">
        <v>2541</v>
      </c>
      <c r="PAA10" s="164" t="s">
        <v>2541</v>
      </c>
      <c r="PAB10" s="164" t="s">
        <v>2541</v>
      </c>
      <c r="PAC10" s="164" t="s">
        <v>2541</v>
      </c>
      <c r="PAD10" s="164" t="s">
        <v>2541</v>
      </c>
      <c r="PAE10" s="164" t="s">
        <v>2541</v>
      </c>
      <c r="PAF10" s="164" t="s">
        <v>2541</v>
      </c>
      <c r="PAG10" s="164" t="s">
        <v>2541</v>
      </c>
      <c r="PAH10" s="164" t="s">
        <v>2541</v>
      </c>
      <c r="PAI10" s="164" t="s">
        <v>2541</v>
      </c>
      <c r="PAJ10" s="164" t="s">
        <v>2541</v>
      </c>
      <c r="PAK10" s="164" t="s">
        <v>2541</v>
      </c>
      <c r="PAL10" s="164" t="s">
        <v>2541</v>
      </c>
      <c r="PAM10" s="164" t="s">
        <v>2541</v>
      </c>
      <c r="PAN10" s="164" t="s">
        <v>2541</v>
      </c>
      <c r="PAO10" s="164" t="s">
        <v>2541</v>
      </c>
      <c r="PAP10" s="164" t="s">
        <v>2541</v>
      </c>
      <c r="PAQ10" s="164" t="s">
        <v>2541</v>
      </c>
      <c r="PAR10" s="164" t="s">
        <v>2541</v>
      </c>
      <c r="PAS10" s="164" t="s">
        <v>2541</v>
      </c>
      <c r="PAT10" s="164" t="s">
        <v>2541</v>
      </c>
      <c r="PAU10" s="164" t="s">
        <v>2541</v>
      </c>
      <c r="PAV10" s="164" t="s">
        <v>2541</v>
      </c>
      <c r="PAW10" s="164" t="s">
        <v>2541</v>
      </c>
      <c r="PAX10" s="164" t="s">
        <v>2541</v>
      </c>
      <c r="PAY10" s="164" t="s">
        <v>2541</v>
      </c>
      <c r="PAZ10" s="164" t="s">
        <v>2541</v>
      </c>
      <c r="PBA10" s="164" t="s">
        <v>2541</v>
      </c>
      <c r="PBB10" s="164" t="s">
        <v>2541</v>
      </c>
      <c r="PBC10" s="164" t="s">
        <v>2541</v>
      </c>
      <c r="PBD10" s="164" t="s">
        <v>2541</v>
      </c>
      <c r="PBE10" s="164" t="s">
        <v>2541</v>
      </c>
      <c r="PBF10" s="164" t="s">
        <v>2541</v>
      </c>
      <c r="PBG10" s="164" t="s">
        <v>2541</v>
      </c>
      <c r="PBH10" s="164" t="s">
        <v>2541</v>
      </c>
      <c r="PBI10" s="164" t="s">
        <v>2541</v>
      </c>
      <c r="PBJ10" s="164" t="s">
        <v>2541</v>
      </c>
      <c r="PBK10" s="164" t="s">
        <v>2541</v>
      </c>
      <c r="PBL10" s="164" t="s">
        <v>2541</v>
      </c>
      <c r="PBM10" s="164" t="s">
        <v>2541</v>
      </c>
      <c r="PBN10" s="164" t="s">
        <v>2541</v>
      </c>
      <c r="PBO10" s="164" t="s">
        <v>2541</v>
      </c>
      <c r="PBP10" s="164" t="s">
        <v>2541</v>
      </c>
      <c r="PBQ10" s="164" t="s">
        <v>2541</v>
      </c>
      <c r="PBR10" s="164" t="s">
        <v>2541</v>
      </c>
      <c r="PBS10" s="164" t="s">
        <v>2541</v>
      </c>
      <c r="PBT10" s="164" t="s">
        <v>2541</v>
      </c>
      <c r="PBU10" s="164" t="s">
        <v>2541</v>
      </c>
      <c r="PBV10" s="164" t="s">
        <v>2541</v>
      </c>
      <c r="PBW10" s="164" t="s">
        <v>2541</v>
      </c>
      <c r="PBX10" s="164" t="s">
        <v>2541</v>
      </c>
      <c r="PBY10" s="164" t="s">
        <v>2541</v>
      </c>
      <c r="PBZ10" s="164" t="s">
        <v>2541</v>
      </c>
      <c r="PCA10" s="164" t="s">
        <v>2541</v>
      </c>
      <c r="PCB10" s="164" t="s">
        <v>2541</v>
      </c>
      <c r="PCC10" s="164" t="s">
        <v>2541</v>
      </c>
      <c r="PCD10" s="164" t="s">
        <v>2541</v>
      </c>
      <c r="PCE10" s="164" t="s">
        <v>2541</v>
      </c>
      <c r="PCF10" s="164" t="s">
        <v>2541</v>
      </c>
      <c r="PCG10" s="164" t="s">
        <v>2541</v>
      </c>
      <c r="PCH10" s="164" t="s">
        <v>2541</v>
      </c>
      <c r="PCI10" s="164" t="s">
        <v>2541</v>
      </c>
      <c r="PCJ10" s="164" t="s">
        <v>2541</v>
      </c>
      <c r="PCK10" s="164" t="s">
        <v>2541</v>
      </c>
      <c r="PCL10" s="164" t="s">
        <v>2541</v>
      </c>
      <c r="PCM10" s="164" t="s">
        <v>2541</v>
      </c>
      <c r="PCN10" s="164" t="s">
        <v>2541</v>
      </c>
      <c r="PCO10" s="164" t="s">
        <v>2541</v>
      </c>
      <c r="PCP10" s="164" t="s">
        <v>2541</v>
      </c>
      <c r="PCQ10" s="164" t="s">
        <v>2541</v>
      </c>
      <c r="PCR10" s="164" t="s">
        <v>2541</v>
      </c>
      <c r="PCS10" s="164" t="s">
        <v>2541</v>
      </c>
      <c r="PCT10" s="164" t="s">
        <v>2541</v>
      </c>
      <c r="PCU10" s="164" t="s">
        <v>2541</v>
      </c>
      <c r="PCV10" s="164" t="s">
        <v>2541</v>
      </c>
      <c r="PCW10" s="164" t="s">
        <v>2541</v>
      </c>
      <c r="PCX10" s="164" t="s">
        <v>2541</v>
      </c>
      <c r="PCY10" s="164" t="s">
        <v>2541</v>
      </c>
      <c r="PCZ10" s="164" t="s">
        <v>2541</v>
      </c>
      <c r="PDA10" s="164" t="s">
        <v>2541</v>
      </c>
      <c r="PDB10" s="164" t="s">
        <v>2541</v>
      </c>
      <c r="PDC10" s="164" t="s">
        <v>2541</v>
      </c>
      <c r="PDD10" s="164" t="s">
        <v>2541</v>
      </c>
      <c r="PDE10" s="164" t="s">
        <v>2541</v>
      </c>
      <c r="PDF10" s="164" t="s">
        <v>2541</v>
      </c>
      <c r="PDG10" s="164" t="s">
        <v>2541</v>
      </c>
      <c r="PDH10" s="164" t="s">
        <v>2541</v>
      </c>
      <c r="PDI10" s="164" t="s">
        <v>2541</v>
      </c>
      <c r="PDJ10" s="164" t="s">
        <v>2541</v>
      </c>
      <c r="PDK10" s="164" t="s">
        <v>2541</v>
      </c>
      <c r="PDL10" s="164" t="s">
        <v>2541</v>
      </c>
      <c r="PDM10" s="164" t="s">
        <v>2541</v>
      </c>
      <c r="PDN10" s="164" t="s">
        <v>2541</v>
      </c>
      <c r="PDO10" s="164" t="s">
        <v>2541</v>
      </c>
      <c r="PDP10" s="164" t="s">
        <v>2541</v>
      </c>
      <c r="PDQ10" s="164" t="s">
        <v>2541</v>
      </c>
      <c r="PDR10" s="164" t="s">
        <v>2541</v>
      </c>
      <c r="PDS10" s="164" t="s">
        <v>2541</v>
      </c>
      <c r="PDT10" s="164" t="s">
        <v>2541</v>
      </c>
      <c r="PDU10" s="164" t="s">
        <v>2541</v>
      </c>
      <c r="PDV10" s="164" t="s">
        <v>2541</v>
      </c>
      <c r="PDW10" s="164" t="s">
        <v>2541</v>
      </c>
      <c r="PDX10" s="164" t="s">
        <v>2541</v>
      </c>
      <c r="PDY10" s="164" t="s">
        <v>2541</v>
      </c>
      <c r="PDZ10" s="164" t="s">
        <v>2541</v>
      </c>
      <c r="PEA10" s="164" t="s">
        <v>2541</v>
      </c>
      <c r="PEB10" s="164" t="s">
        <v>2541</v>
      </c>
      <c r="PEC10" s="164" t="s">
        <v>2541</v>
      </c>
      <c r="PED10" s="164" t="s">
        <v>2541</v>
      </c>
      <c r="PEE10" s="164" t="s">
        <v>2541</v>
      </c>
      <c r="PEF10" s="164" t="s">
        <v>2541</v>
      </c>
      <c r="PEG10" s="164" t="s">
        <v>2541</v>
      </c>
      <c r="PEH10" s="164" t="s">
        <v>2541</v>
      </c>
      <c r="PEI10" s="164" t="s">
        <v>2541</v>
      </c>
      <c r="PEJ10" s="164" t="s">
        <v>2541</v>
      </c>
      <c r="PEK10" s="164" t="s">
        <v>2541</v>
      </c>
      <c r="PEL10" s="164" t="s">
        <v>2541</v>
      </c>
      <c r="PEM10" s="164" t="s">
        <v>2541</v>
      </c>
      <c r="PEN10" s="164" t="s">
        <v>2541</v>
      </c>
      <c r="PEO10" s="164" t="s">
        <v>2541</v>
      </c>
      <c r="PEP10" s="164" t="s">
        <v>2541</v>
      </c>
      <c r="PEQ10" s="164" t="s">
        <v>2541</v>
      </c>
      <c r="PER10" s="164" t="s">
        <v>2541</v>
      </c>
      <c r="PES10" s="164" t="s">
        <v>2541</v>
      </c>
      <c r="PET10" s="164" t="s">
        <v>2541</v>
      </c>
      <c r="PEU10" s="164" t="s">
        <v>2541</v>
      </c>
      <c r="PEV10" s="164" t="s">
        <v>2541</v>
      </c>
      <c r="PEW10" s="164" t="s">
        <v>2541</v>
      </c>
      <c r="PEX10" s="164" t="s">
        <v>2541</v>
      </c>
      <c r="PEY10" s="164" t="s">
        <v>2541</v>
      </c>
      <c r="PEZ10" s="164" t="s">
        <v>2541</v>
      </c>
      <c r="PFA10" s="164" t="s">
        <v>2541</v>
      </c>
      <c r="PFB10" s="164" t="s">
        <v>2541</v>
      </c>
      <c r="PFC10" s="164" t="s">
        <v>2541</v>
      </c>
      <c r="PFD10" s="164" t="s">
        <v>2541</v>
      </c>
      <c r="PFE10" s="164" t="s">
        <v>2541</v>
      </c>
      <c r="PFF10" s="164" t="s">
        <v>2541</v>
      </c>
      <c r="PFG10" s="164" t="s">
        <v>2541</v>
      </c>
      <c r="PFH10" s="164" t="s">
        <v>2541</v>
      </c>
      <c r="PFI10" s="164" t="s">
        <v>2541</v>
      </c>
      <c r="PFJ10" s="164" t="s">
        <v>2541</v>
      </c>
      <c r="PFK10" s="164" t="s">
        <v>2541</v>
      </c>
      <c r="PFL10" s="164" t="s">
        <v>2541</v>
      </c>
      <c r="PFM10" s="164" t="s">
        <v>2541</v>
      </c>
      <c r="PFN10" s="164" t="s">
        <v>2541</v>
      </c>
      <c r="PFO10" s="164" t="s">
        <v>2541</v>
      </c>
      <c r="PFP10" s="164" t="s">
        <v>2541</v>
      </c>
      <c r="PFQ10" s="164" t="s">
        <v>2541</v>
      </c>
      <c r="PFR10" s="164" t="s">
        <v>2541</v>
      </c>
      <c r="PFS10" s="164" t="s">
        <v>2541</v>
      </c>
      <c r="PFT10" s="164" t="s">
        <v>2541</v>
      </c>
      <c r="PFU10" s="164" t="s">
        <v>2541</v>
      </c>
      <c r="PFV10" s="164" t="s">
        <v>2541</v>
      </c>
      <c r="PFW10" s="164" t="s">
        <v>2541</v>
      </c>
      <c r="PFX10" s="164" t="s">
        <v>2541</v>
      </c>
      <c r="PFY10" s="164" t="s">
        <v>2541</v>
      </c>
      <c r="PFZ10" s="164" t="s">
        <v>2541</v>
      </c>
      <c r="PGA10" s="164" t="s">
        <v>2541</v>
      </c>
      <c r="PGB10" s="164" t="s">
        <v>2541</v>
      </c>
      <c r="PGC10" s="164" t="s">
        <v>2541</v>
      </c>
      <c r="PGD10" s="164" t="s">
        <v>2541</v>
      </c>
      <c r="PGE10" s="164" t="s">
        <v>2541</v>
      </c>
      <c r="PGF10" s="164" t="s">
        <v>2541</v>
      </c>
      <c r="PGG10" s="164" t="s">
        <v>2541</v>
      </c>
      <c r="PGH10" s="164" t="s">
        <v>2541</v>
      </c>
      <c r="PGI10" s="164" t="s">
        <v>2541</v>
      </c>
      <c r="PGJ10" s="164" t="s">
        <v>2541</v>
      </c>
      <c r="PGK10" s="164" t="s">
        <v>2541</v>
      </c>
      <c r="PGL10" s="164" t="s">
        <v>2541</v>
      </c>
      <c r="PGM10" s="164" t="s">
        <v>2541</v>
      </c>
      <c r="PGN10" s="164" t="s">
        <v>2541</v>
      </c>
      <c r="PGO10" s="164" t="s">
        <v>2541</v>
      </c>
      <c r="PGP10" s="164" t="s">
        <v>2541</v>
      </c>
      <c r="PGQ10" s="164" t="s">
        <v>2541</v>
      </c>
      <c r="PGR10" s="164" t="s">
        <v>2541</v>
      </c>
      <c r="PGS10" s="164" t="s">
        <v>2541</v>
      </c>
      <c r="PGT10" s="164" t="s">
        <v>2541</v>
      </c>
      <c r="PGU10" s="164" t="s">
        <v>2541</v>
      </c>
      <c r="PGV10" s="164" t="s">
        <v>2541</v>
      </c>
      <c r="PGW10" s="164" t="s">
        <v>2541</v>
      </c>
      <c r="PGX10" s="164" t="s">
        <v>2541</v>
      </c>
      <c r="PGY10" s="164" t="s">
        <v>2541</v>
      </c>
      <c r="PGZ10" s="164" t="s">
        <v>2541</v>
      </c>
      <c r="PHA10" s="164" t="s">
        <v>2541</v>
      </c>
      <c r="PHB10" s="164" t="s">
        <v>2541</v>
      </c>
      <c r="PHC10" s="164" t="s">
        <v>2541</v>
      </c>
      <c r="PHD10" s="164" t="s">
        <v>2541</v>
      </c>
      <c r="PHE10" s="164" t="s">
        <v>2541</v>
      </c>
      <c r="PHF10" s="164" t="s">
        <v>2541</v>
      </c>
      <c r="PHG10" s="164" t="s">
        <v>2541</v>
      </c>
      <c r="PHH10" s="164" t="s">
        <v>2541</v>
      </c>
      <c r="PHI10" s="164" t="s">
        <v>2541</v>
      </c>
      <c r="PHJ10" s="164" t="s">
        <v>2541</v>
      </c>
      <c r="PHK10" s="164" t="s">
        <v>2541</v>
      </c>
      <c r="PHL10" s="164" t="s">
        <v>2541</v>
      </c>
      <c r="PHM10" s="164" t="s">
        <v>2541</v>
      </c>
      <c r="PHN10" s="164" t="s">
        <v>2541</v>
      </c>
      <c r="PHO10" s="164" t="s">
        <v>2541</v>
      </c>
      <c r="PHP10" s="164" t="s">
        <v>2541</v>
      </c>
      <c r="PHQ10" s="164" t="s">
        <v>2541</v>
      </c>
      <c r="PHR10" s="164" t="s">
        <v>2541</v>
      </c>
      <c r="PHS10" s="164" t="s">
        <v>2541</v>
      </c>
      <c r="PHT10" s="164" t="s">
        <v>2541</v>
      </c>
      <c r="PHU10" s="164" t="s">
        <v>2541</v>
      </c>
      <c r="PHV10" s="164" t="s">
        <v>2541</v>
      </c>
      <c r="PHW10" s="164" t="s">
        <v>2541</v>
      </c>
      <c r="PHX10" s="164" t="s">
        <v>2541</v>
      </c>
      <c r="PHY10" s="164" t="s">
        <v>2541</v>
      </c>
      <c r="PHZ10" s="164" t="s">
        <v>2541</v>
      </c>
      <c r="PIA10" s="164" t="s">
        <v>2541</v>
      </c>
      <c r="PIB10" s="164" t="s">
        <v>2541</v>
      </c>
      <c r="PIC10" s="164" t="s">
        <v>2541</v>
      </c>
      <c r="PID10" s="164" t="s">
        <v>2541</v>
      </c>
      <c r="PIE10" s="164" t="s">
        <v>2541</v>
      </c>
      <c r="PIF10" s="164" t="s">
        <v>2541</v>
      </c>
      <c r="PIG10" s="164" t="s">
        <v>2541</v>
      </c>
      <c r="PIH10" s="164" t="s">
        <v>2541</v>
      </c>
      <c r="PII10" s="164" t="s">
        <v>2541</v>
      </c>
      <c r="PIJ10" s="164" t="s">
        <v>2541</v>
      </c>
      <c r="PIK10" s="164" t="s">
        <v>2541</v>
      </c>
      <c r="PIL10" s="164" t="s">
        <v>2541</v>
      </c>
      <c r="PIM10" s="164" t="s">
        <v>2541</v>
      </c>
      <c r="PIN10" s="164" t="s">
        <v>2541</v>
      </c>
      <c r="PIO10" s="164" t="s">
        <v>2541</v>
      </c>
      <c r="PIP10" s="164" t="s">
        <v>2541</v>
      </c>
      <c r="PIQ10" s="164" t="s">
        <v>2541</v>
      </c>
      <c r="PIR10" s="164" t="s">
        <v>2541</v>
      </c>
      <c r="PIS10" s="164" t="s">
        <v>2541</v>
      </c>
      <c r="PIT10" s="164" t="s">
        <v>2541</v>
      </c>
      <c r="PIU10" s="164" t="s">
        <v>2541</v>
      </c>
      <c r="PIV10" s="164" t="s">
        <v>2541</v>
      </c>
      <c r="PIW10" s="164" t="s">
        <v>2541</v>
      </c>
      <c r="PIX10" s="164" t="s">
        <v>2541</v>
      </c>
      <c r="PIY10" s="164" t="s">
        <v>2541</v>
      </c>
      <c r="PIZ10" s="164" t="s">
        <v>2541</v>
      </c>
      <c r="PJA10" s="164" t="s">
        <v>2541</v>
      </c>
      <c r="PJB10" s="164" t="s">
        <v>2541</v>
      </c>
      <c r="PJC10" s="164" t="s">
        <v>2541</v>
      </c>
      <c r="PJD10" s="164" t="s">
        <v>2541</v>
      </c>
      <c r="PJE10" s="164" t="s">
        <v>2541</v>
      </c>
      <c r="PJF10" s="164" t="s">
        <v>2541</v>
      </c>
      <c r="PJG10" s="164" t="s">
        <v>2541</v>
      </c>
      <c r="PJH10" s="164" t="s">
        <v>2541</v>
      </c>
      <c r="PJI10" s="164" t="s">
        <v>2541</v>
      </c>
      <c r="PJJ10" s="164" t="s">
        <v>2541</v>
      </c>
      <c r="PJK10" s="164" t="s">
        <v>2541</v>
      </c>
      <c r="PJL10" s="164" t="s">
        <v>2541</v>
      </c>
      <c r="PJM10" s="164" t="s">
        <v>2541</v>
      </c>
      <c r="PJN10" s="164" t="s">
        <v>2541</v>
      </c>
      <c r="PJO10" s="164" t="s">
        <v>2541</v>
      </c>
      <c r="PJP10" s="164" t="s">
        <v>2541</v>
      </c>
      <c r="PJQ10" s="164" t="s">
        <v>2541</v>
      </c>
      <c r="PJR10" s="164" t="s">
        <v>2541</v>
      </c>
      <c r="PJS10" s="164" t="s">
        <v>2541</v>
      </c>
      <c r="PJT10" s="164" t="s">
        <v>2541</v>
      </c>
      <c r="PJU10" s="164" t="s">
        <v>2541</v>
      </c>
      <c r="PJV10" s="164" t="s">
        <v>2541</v>
      </c>
      <c r="PJW10" s="164" t="s">
        <v>2541</v>
      </c>
      <c r="PJX10" s="164" t="s">
        <v>2541</v>
      </c>
      <c r="PJY10" s="164" t="s">
        <v>2541</v>
      </c>
      <c r="PJZ10" s="164" t="s">
        <v>2541</v>
      </c>
      <c r="PKA10" s="164" t="s">
        <v>2541</v>
      </c>
      <c r="PKB10" s="164" t="s">
        <v>2541</v>
      </c>
      <c r="PKC10" s="164" t="s">
        <v>2541</v>
      </c>
      <c r="PKD10" s="164" t="s">
        <v>2541</v>
      </c>
      <c r="PKE10" s="164" t="s">
        <v>2541</v>
      </c>
      <c r="PKF10" s="164" t="s">
        <v>2541</v>
      </c>
      <c r="PKG10" s="164" t="s">
        <v>2541</v>
      </c>
      <c r="PKH10" s="164" t="s">
        <v>2541</v>
      </c>
      <c r="PKI10" s="164" t="s">
        <v>2541</v>
      </c>
      <c r="PKJ10" s="164" t="s">
        <v>2541</v>
      </c>
      <c r="PKK10" s="164" t="s">
        <v>2541</v>
      </c>
      <c r="PKL10" s="164" t="s">
        <v>2541</v>
      </c>
      <c r="PKM10" s="164" t="s">
        <v>2541</v>
      </c>
      <c r="PKN10" s="164" t="s">
        <v>2541</v>
      </c>
      <c r="PKO10" s="164" t="s">
        <v>2541</v>
      </c>
      <c r="PKP10" s="164" t="s">
        <v>2541</v>
      </c>
      <c r="PKQ10" s="164" t="s">
        <v>2541</v>
      </c>
      <c r="PKR10" s="164" t="s">
        <v>2541</v>
      </c>
      <c r="PKS10" s="164" t="s">
        <v>2541</v>
      </c>
      <c r="PKT10" s="164" t="s">
        <v>2541</v>
      </c>
      <c r="PKU10" s="164" t="s">
        <v>2541</v>
      </c>
      <c r="PKV10" s="164" t="s">
        <v>2541</v>
      </c>
      <c r="PKW10" s="164" t="s">
        <v>2541</v>
      </c>
      <c r="PKX10" s="164" t="s">
        <v>2541</v>
      </c>
      <c r="PKY10" s="164" t="s">
        <v>2541</v>
      </c>
      <c r="PKZ10" s="164" t="s">
        <v>2541</v>
      </c>
      <c r="PLA10" s="164" t="s">
        <v>2541</v>
      </c>
      <c r="PLB10" s="164" t="s">
        <v>2541</v>
      </c>
      <c r="PLC10" s="164" t="s">
        <v>2541</v>
      </c>
      <c r="PLD10" s="164" t="s">
        <v>2541</v>
      </c>
      <c r="PLE10" s="164" t="s">
        <v>2541</v>
      </c>
      <c r="PLF10" s="164" t="s">
        <v>2541</v>
      </c>
      <c r="PLG10" s="164" t="s">
        <v>2541</v>
      </c>
      <c r="PLH10" s="164" t="s">
        <v>2541</v>
      </c>
      <c r="PLI10" s="164" t="s">
        <v>2541</v>
      </c>
      <c r="PLJ10" s="164" t="s">
        <v>2541</v>
      </c>
      <c r="PLK10" s="164" t="s">
        <v>2541</v>
      </c>
      <c r="PLL10" s="164" t="s">
        <v>2541</v>
      </c>
      <c r="PLM10" s="164" t="s">
        <v>2541</v>
      </c>
      <c r="PLN10" s="164" t="s">
        <v>2541</v>
      </c>
      <c r="PLO10" s="164" t="s">
        <v>2541</v>
      </c>
      <c r="PLP10" s="164" t="s">
        <v>2541</v>
      </c>
      <c r="PLQ10" s="164" t="s">
        <v>2541</v>
      </c>
      <c r="PLR10" s="164" t="s">
        <v>2541</v>
      </c>
      <c r="PLS10" s="164" t="s">
        <v>2541</v>
      </c>
      <c r="PLT10" s="164" t="s">
        <v>2541</v>
      </c>
      <c r="PLU10" s="164" t="s">
        <v>2541</v>
      </c>
      <c r="PLV10" s="164" t="s">
        <v>2541</v>
      </c>
      <c r="PLW10" s="164" t="s">
        <v>2541</v>
      </c>
      <c r="PLX10" s="164" t="s">
        <v>2541</v>
      </c>
      <c r="PLY10" s="164" t="s">
        <v>2541</v>
      </c>
      <c r="PLZ10" s="164" t="s">
        <v>2541</v>
      </c>
      <c r="PMA10" s="164" t="s">
        <v>2541</v>
      </c>
      <c r="PMB10" s="164" t="s">
        <v>2541</v>
      </c>
      <c r="PMC10" s="164" t="s">
        <v>2541</v>
      </c>
      <c r="PMD10" s="164" t="s">
        <v>2541</v>
      </c>
      <c r="PME10" s="164" t="s">
        <v>2541</v>
      </c>
      <c r="PMF10" s="164" t="s">
        <v>2541</v>
      </c>
      <c r="PMG10" s="164" t="s">
        <v>2541</v>
      </c>
      <c r="PMH10" s="164" t="s">
        <v>2541</v>
      </c>
      <c r="PMI10" s="164" t="s">
        <v>2541</v>
      </c>
      <c r="PMJ10" s="164" t="s">
        <v>2541</v>
      </c>
      <c r="PMK10" s="164" t="s">
        <v>2541</v>
      </c>
      <c r="PML10" s="164" t="s">
        <v>2541</v>
      </c>
      <c r="PMM10" s="164" t="s">
        <v>2541</v>
      </c>
      <c r="PMN10" s="164" t="s">
        <v>2541</v>
      </c>
      <c r="PMO10" s="164" t="s">
        <v>2541</v>
      </c>
      <c r="PMP10" s="164" t="s">
        <v>2541</v>
      </c>
      <c r="PMQ10" s="164" t="s">
        <v>2541</v>
      </c>
      <c r="PMR10" s="164" t="s">
        <v>2541</v>
      </c>
      <c r="PMS10" s="164" t="s">
        <v>2541</v>
      </c>
      <c r="PMT10" s="164" t="s">
        <v>2541</v>
      </c>
      <c r="PMU10" s="164" t="s">
        <v>2541</v>
      </c>
      <c r="PMV10" s="164" t="s">
        <v>2541</v>
      </c>
      <c r="PMW10" s="164" t="s">
        <v>2541</v>
      </c>
      <c r="PMX10" s="164" t="s">
        <v>2541</v>
      </c>
      <c r="PMY10" s="164" t="s">
        <v>2541</v>
      </c>
      <c r="PMZ10" s="164" t="s">
        <v>2541</v>
      </c>
      <c r="PNA10" s="164" t="s">
        <v>2541</v>
      </c>
      <c r="PNB10" s="164" t="s">
        <v>2541</v>
      </c>
      <c r="PNC10" s="164" t="s">
        <v>2541</v>
      </c>
      <c r="PND10" s="164" t="s">
        <v>2541</v>
      </c>
      <c r="PNE10" s="164" t="s">
        <v>2541</v>
      </c>
      <c r="PNF10" s="164" t="s">
        <v>2541</v>
      </c>
      <c r="PNG10" s="164" t="s">
        <v>2541</v>
      </c>
      <c r="PNH10" s="164" t="s">
        <v>2541</v>
      </c>
      <c r="PNI10" s="164" t="s">
        <v>2541</v>
      </c>
      <c r="PNJ10" s="164" t="s">
        <v>2541</v>
      </c>
      <c r="PNK10" s="164" t="s">
        <v>2541</v>
      </c>
      <c r="PNL10" s="164" t="s">
        <v>2541</v>
      </c>
      <c r="PNM10" s="164" t="s">
        <v>2541</v>
      </c>
      <c r="PNN10" s="164" t="s">
        <v>2541</v>
      </c>
      <c r="PNO10" s="164" t="s">
        <v>2541</v>
      </c>
      <c r="PNP10" s="164" t="s">
        <v>2541</v>
      </c>
      <c r="PNQ10" s="164" t="s">
        <v>2541</v>
      </c>
      <c r="PNR10" s="164" t="s">
        <v>2541</v>
      </c>
      <c r="PNS10" s="164" t="s">
        <v>2541</v>
      </c>
      <c r="PNT10" s="164" t="s">
        <v>2541</v>
      </c>
      <c r="PNU10" s="164" t="s">
        <v>2541</v>
      </c>
      <c r="PNV10" s="164" t="s">
        <v>2541</v>
      </c>
      <c r="PNW10" s="164" t="s">
        <v>2541</v>
      </c>
      <c r="PNX10" s="164" t="s">
        <v>2541</v>
      </c>
      <c r="PNY10" s="164" t="s">
        <v>2541</v>
      </c>
      <c r="PNZ10" s="164" t="s">
        <v>2541</v>
      </c>
      <c r="POA10" s="164" t="s">
        <v>2541</v>
      </c>
      <c r="POB10" s="164" t="s">
        <v>2541</v>
      </c>
      <c r="POC10" s="164" t="s">
        <v>2541</v>
      </c>
      <c r="POD10" s="164" t="s">
        <v>2541</v>
      </c>
      <c r="POE10" s="164" t="s">
        <v>2541</v>
      </c>
      <c r="POF10" s="164" t="s">
        <v>2541</v>
      </c>
      <c r="POG10" s="164" t="s">
        <v>2541</v>
      </c>
      <c r="POH10" s="164" t="s">
        <v>2541</v>
      </c>
      <c r="POI10" s="164" t="s">
        <v>2541</v>
      </c>
      <c r="POJ10" s="164" t="s">
        <v>2541</v>
      </c>
      <c r="POK10" s="164" t="s">
        <v>2541</v>
      </c>
      <c r="POL10" s="164" t="s">
        <v>2541</v>
      </c>
      <c r="POM10" s="164" t="s">
        <v>2541</v>
      </c>
      <c r="PON10" s="164" t="s">
        <v>2541</v>
      </c>
      <c r="POO10" s="164" t="s">
        <v>2541</v>
      </c>
      <c r="POP10" s="164" t="s">
        <v>2541</v>
      </c>
      <c r="POQ10" s="164" t="s">
        <v>2541</v>
      </c>
      <c r="POR10" s="164" t="s">
        <v>2541</v>
      </c>
      <c r="POS10" s="164" t="s">
        <v>2541</v>
      </c>
      <c r="POT10" s="164" t="s">
        <v>2541</v>
      </c>
      <c r="POU10" s="164" t="s">
        <v>2541</v>
      </c>
      <c r="POV10" s="164" t="s">
        <v>2541</v>
      </c>
      <c r="POW10" s="164" t="s">
        <v>2541</v>
      </c>
      <c r="POX10" s="164" t="s">
        <v>2541</v>
      </c>
      <c r="POY10" s="164" t="s">
        <v>2541</v>
      </c>
      <c r="POZ10" s="164" t="s">
        <v>2541</v>
      </c>
      <c r="PPA10" s="164" t="s">
        <v>2541</v>
      </c>
      <c r="PPB10" s="164" t="s">
        <v>2541</v>
      </c>
      <c r="PPC10" s="164" t="s">
        <v>2541</v>
      </c>
      <c r="PPD10" s="164" t="s">
        <v>2541</v>
      </c>
      <c r="PPE10" s="164" t="s">
        <v>2541</v>
      </c>
      <c r="PPF10" s="164" t="s">
        <v>2541</v>
      </c>
      <c r="PPG10" s="164" t="s">
        <v>2541</v>
      </c>
      <c r="PPH10" s="164" t="s">
        <v>2541</v>
      </c>
      <c r="PPI10" s="164" t="s">
        <v>2541</v>
      </c>
      <c r="PPJ10" s="164" t="s">
        <v>2541</v>
      </c>
      <c r="PPK10" s="164" t="s">
        <v>2541</v>
      </c>
      <c r="PPL10" s="164" t="s">
        <v>2541</v>
      </c>
      <c r="PPM10" s="164" t="s">
        <v>2541</v>
      </c>
      <c r="PPN10" s="164" t="s">
        <v>2541</v>
      </c>
      <c r="PPO10" s="164" t="s">
        <v>2541</v>
      </c>
      <c r="PPP10" s="164" t="s">
        <v>2541</v>
      </c>
      <c r="PPQ10" s="164" t="s">
        <v>2541</v>
      </c>
      <c r="PPR10" s="164" t="s">
        <v>2541</v>
      </c>
      <c r="PPS10" s="164" t="s">
        <v>2541</v>
      </c>
      <c r="PPT10" s="164" t="s">
        <v>2541</v>
      </c>
      <c r="PPU10" s="164" t="s">
        <v>2541</v>
      </c>
      <c r="PPV10" s="164" t="s">
        <v>2541</v>
      </c>
      <c r="PPW10" s="164" t="s">
        <v>2541</v>
      </c>
      <c r="PPX10" s="164" t="s">
        <v>2541</v>
      </c>
      <c r="PPY10" s="164" t="s">
        <v>2541</v>
      </c>
      <c r="PPZ10" s="164" t="s">
        <v>2541</v>
      </c>
      <c r="PQA10" s="164" t="s">
        <v>2541</v>
      </c>
      <c r="PQB10" s="164" t="s">
        <v>2541</v>
      </c>
      <c r="PQC10" s="164" t="s">
        <v>2541</v>
      </c>
      <c r="PQD10" s="164" t="s">
        <v>2541</v>
      </c>
      <c r="PQE10" s="164" t="s">
        <v>2541</v>
      </c>
      <c r="PQF10" s="164" t="s">
        <v>2541</v>
      </c>
      <c r="PQG10" s="164" t="s">
        <v>2541</v>
      </c>
      <c r="PQH10" s="164" t="s">
        <v>2541</v>
      </c>
      <c r="PQI10" s="164" t="s">
        <v>2541</v>
      </c>
      <c r="PQJ10" s="164" t="s">
        <v>2541</v>
      </c>
      <c r="PQK10" s="164" t="s">
        <v>2541</v>
      </c>
      <c r="PQL10" s="164" t="s">
        <v>2541</v>
      </c>
      <c r="PQM10" s="164" t="s">
        <v>2541</v>
      </c>
      <c r="PQN10" s="164" t="s">
        <v>2541</v>
      </c>
      <c r="PQO10" s="164" t="s">
        <v>2541</v>
      </c>
      <c r="PQP10" s="164" t="s">
        <v>2541</v>
      </c>
      <c r="PQQ10" s="164" t="s">
        <v>2541</v>
      </c>
      <c r="PQR10" s="164" t="s">
        <v>2541</v>
      </c>
      <c r="PQS10" s="164" t="s">
        <v>2541</v>
      </c>
      <c r="PQT10" s="164" t="s">
        <v>2541</v>
      </c>
      <c r="PQU10" s="164" t="s">
        <v>2541</v>
      </c>
      <c r="PQV10" s="164" t="s">
        <v>2541</v>
      </c>
      <c r="PQW10" s="164" t="s">
        <v>2541</v>
      </c>
      <c r="PQX10" s="164" t="s">
        <v>2541</v>
      </c>
      <c r="PQY10" s="164" t="s">
        <v>2541</v>
      </c>
      <c r="PQZ10" s="164" t="s">
        <v>2541</v>
      </c>
      <c r="PRA10" s="164" t="s">
        <v>2541</v>
      </c>
      <c r="PRB10" s="164" t="s">
        <v>2541</v>
      </c>
      <c r="PRC10" s="164" t="s">
        <v>2541</v>
      </c>
      <c r="PRD10" s="164" t="s">
        <v>2541</v>
      </c>
      <c r="PRE10" s="164" t="s">
        <v>2541</v>
      </c>
      <c r="PRF10" s="164" t="s">
        <v>2541</v>
      </c>
      <c r="PRG10" s="164" t="s">
        <v>2541</v>
      </c>
      <c r="PRH10" s="164" t="s">
        <v>2541</v>
      </c>
      <c r="PRI10" s="164" t="s">
        <v>2541</v>
      </c>
      <c r="PRJ10" s="164" t="s">
        <v>2541</v>
      </c>
      <c r="PRK10" s="164" t="s">
        <v>2541</v>
      </c>
      <c r="PRL10" s="164" t="s">
        <v>2541</v>
      </c>
      <c r="PRM10" s="164" t="s">
        <v>2541</v>
      </c>
      <c r="PRN10" s="164" t="s">
        <v>2541</v>
      </c>
      <c r="PRO10" s="164" t="s">
        <v>2541</v>
      </c>
      <c r="PRP10" s="164" t="s">
        <v>2541</v>
      </c>
      <c r="PRQ10" s="164" t="s">
        <v>2541</v>
      </c>
      <c r="PRR10" s="164" t="s">
        <v>2541</v>
      </c>
      <c r="PRS10" s="164" t="s">
        <v>2541</v>
      </c>
      <c r="PRT10" s="164" t="s">
        <v>2541</v>
      </c>
      <c r="PRU10" s="164" t="s">
        <v>2541</v>
      </c>
      <c r="PRV10" s="164" t="s">
        <v>2541</v>
      </c>
      <c r="PRW10" s="164" t="s">
        <v>2541</v>
      </c>
      <c r="PRX10" s="164" t="s">
        <v>2541</v>
      </c>
      <c r="PRY10" s="164" t="s">
        <v>2541</v>
      </c>
      <c r="PRZ10" s="164" t="s">
        <v>2541</v>
      </c>
      <c r="PSA10" s="164" t="s">
        <v>2541</v>
      </c>
      <c r="PSB10" s="164" t="s">
        <v>2541</v>
      </c>
      <c r="PSC10" s="164" t="s">
        <v>2541</v>
      </c>
      <c r="PSD10" s="164" t="s">
        <v>2541</v>
      </c>
      <c r="PSE10" s="164" t="s">
        <v>2541</v>
      </c>
      <c r="PSF10" s="164" t="s">
        <v>2541</v>
      </c>
      <c r="PSG10" s="164" t="s">
        <v>2541</v>
      </c>
      <c r="PSH10" s="164" t="s">
        <v>2541</v>
      </c>
      <c r="PSI10" s="164" t="s">
        <v>2541</v>
      </c>
      <c r="PSJ10" s="164" t="s">
        <v>2541</v>
      </c>
      <c r="PSK10" s="164" t="s">
        <v>2541</v>
      </c>
      <c r="PSL10" s="164" t="s">
        <v>2541</v>
      </c>
      <c r="PSM10" s="164" t="s">
        <v>2541</v>
      </c>
      <c r="PSN10" s="164" t="s">
        <v>2541</v>
      </c>
      <c r="PSO10" s="164" t="s">
        <v>2541</v>
      </c>
      <c r="PSP10" s="164" t="s">
        <v>2541</v>
      </c>
      <c r="PSQ10" s="164" t="s">
        <v>2541</v>
      </c>
      <c r="PSR10" s="164" t="s">
        <v>2541</v>
      </c>
      <c r="PSS10" s="164" t="s">
        <v>2541</v>
      </c>
      <c r="PST10" s="164" t="s">
        <v>2541</v>
      </c>
      <c r="PSU10" s="164" t="s">
        <v>2541</v>
      </c>
      <c r="PSV10" s="164" t="s">
        <v>2541</v>
      </c>
      <c r="PSW10" s="164" t="s">
        <v>2541</v>
      </c>
      <c r="PSX10" s="164" t="s">
        <v>2541</v>
      </c>
      <c r="PSY10" s="164" t="s">
        <v>2541</v>
      </c>
      <c r="PSZ10" s="164" t="s">
        <v>2541</v>
      </c>
      <c r="PTA10" s="164" t="s">
        <v>2541</v>
      </c>
      <c r="PTB10" s="164" t="s">
        <v>2541</v>
      </c>
      <c r="PTC10" s="164" t="s">
        <v>2541</v>
      </c>
      <c r="PTD10" s="164" t="s">
        <v>2541</v>
      </c>
      <c r="PTE10" s="164" t="s">
        <v>2541</v>
      </c>
      <c r="PTF10" s="164" t="s">
        <v>2541</v>
      </c>
      <c r="PTG10" s="164" t="s">
        <v>2541</v>
      </c>
      <c r="PTH10" s="164" t="s">
        <v>2541</v>
      </c>
      <c r="PTI10" s="164" t="s">
        <v>2541</v>
      </c>
      <c r="PTJ10" s="164" t="s">
        <v>2541</v>
      </c>
      <c r="PTK10" s="164" t="s">
        <v>2541</v>
      </c>
      <c r="PTL10" s="164" t="s">
        <v>2541</v>
      </c>
      <c r="PTM10" s="164" t="s">
        <v>2541</v>
      </c>
      <c r="PTN10" s="164" t="s">
        <v>2541</v>
      </c>
      <c r="PTO10" s="164" t="s">
        <v>2541</v>
      </c>
      <c r="PTP10" s="164" t="s">
        <v>2541</v>
      </c>
      <c r="PTQ10" s="164" t="s">
        <v>2541</v>
      </c>
      <c r="PTR10" s="164" t="s">
        <v>2541</v>
      </c>
      <c r="PTS10" s="164" t="s">
        <v>2541</v>
      </c>
      <c r="PTT10" s="164" t="s">
        <v>2541</v>
      </c>
      <c r="PTU10" s="164" t="s">
        <v>2541</v>
      </c>
      <c r="PTV10" s="164" t="s">
        <v>2541</v>
      </c>
      <c r="PTW10" s="164" t="s">
        <v>2541</v>
      </c>
      <c r="PTX10" s="164" t="s">
        <v>2541</v>
      </c>
      <c r="PTY10" s="164" t="s">
        <v>2541</v>
      </c>
      <c r="PTZ10" s="164" t="s">
        <v>2541</v>
      </c>
      <c r="PUA10" s="164" t="s">
        <v>2541</v>
      </c>
      <c r="PUB10" s="164" t="s">
        <v>2541</v>
      </c>
      <c r="PUC10" s="164" t="s">
        <v>2541</v>
      </c>
      <c r="PUD10" s="164" t="s">
        <v>2541</v>
      </c>
      <c r="PUE10" s="164" t="s">
        <v>2541</v>
      </c>
      <c r="PUF10" s="164" t="s">
        <v>2541</v>
      </c>
      <c r="PUG10" s="164" t="s">
        <v>2541</v>
      </c>
      <c r="PUH10" s="164" t="s">
        <v>2541</v>
      </c>
      <c r="PUI10" s="164" t="s">
        <v>2541</v>
      </c>
      <c r="PUJ10" s="164" t="s">
        <v>2541</v>
      </c>
      <c r="PUK10" s="164" t="s">
        <v>2541</v>
      </c>
      <c r="PUL10" s="164" t="s">
        <v>2541</v>
      </c>
      <c r="PUM10" s="164" t="s">
        <v>2541</v>
      </c>
      <c r="PUN10" s="164" t="s">
        <v>2541</v>
      </c>
      <c r="PUO10" s="164" t="s">
        <v>2541</v>
      </c>
      <c r="PUP10" s="164" t="s">
        <v>2541</v>
      </c>
      <c r="PUQ10" s="164" t="s">
        <v>2541</v>
      </c>
      <c r="PUR10" s="164" t="s">
        <v>2541</v>
      </c>
      <c r="PUS10" s="164" t="s">
        <v>2541</v>
      </c>
      <c r="PUT10" s="164" t="s">
        <v>2541</v>
      </c>
      <c r="PUU10" s="164" t="s">
        <v>2541</v>
      </c>
      <c r="PUV10" s="164" t="s">
        <v>2541</v>
      </c>
      <c r="PUW10" s="164" t="s">
        <v>2541</v>
      </c>
      <c r="PUX10" s="164" t="s">
        <v>2541</v>
      </c>
      <c r="PUY10" s="164" t="s">
        <v>2541</v>
      </c>
      <c r="PUZ10" s="164" t="s">
        <v>2541</v>
      </c>
      <c r="PVA10" s="164" t="s">
        <v>2541</v>
      </c>
      <c r="PVB10" s="164" t="s">
        <v>2541</v>
      </c>
      <c r="PVC10" s="164" t="s">
        <v>2541</v>
      </c>
      <c r="PVD10" s="164" t="s">
        <v>2541</v>
      </c>
      <c r="PVE10" s="164" t="s">
        <v>2541</v>
      </c>
      <c r="PVF10" s="164" t="s">
        <v>2541</v>
      </c>
      <c r="PVG10" s="164" t="s">
        <v>2541</v>
      </c>
      <c r="PVH10" s="164" t="s">
        <v>2541</v>
      </c>
      <c r="PVI10" s="164" t="s">
        <v>2541</v>
      </c>
      <c r="PVJ10" s="164" t="s">
        <v>2541</v>
      </c>
      <c r="PVK10" s="164" t="s">
        <v>2541</v>
      </c>
      <c r="PVL10" s="164" t="s">
        <v>2541</v>
      </c>
      <c r="PVM10" s="164" t="s">
        <v>2541</v>
      </c>
      <c r="PVN10" s="164" t="s">
        <v>2541</v>
      </c>
      <c r="PVO10" s="164" t="s">
        <v>2541</v>
      </c>
      <c r="PVP10" s="164" t="s">
        <v>2541</v>
      </c>
      <c r="PVQ10" s="164" t="s">
        <v>2541</v>
      </c>
      <c r="PVR10" s="164" t="s">
        <v>2541</v>
      </c>
      <c r="PVS10" s="164" t="s">
        <v>2541</v>
      </c>
      <c r="PVT10" s="164" t="s">
        <v>2541</v>
      </c>
      <c r="PVU10" s="164" t="s">
        <v>2541</v>
      </c>
      <c r="PVV10" s="164" t="s">
        <v>2541</v>
      </c>
      <c r="PVW10" s="164" t="s">
        <v>2541</v>
      </c>
      <c r="PVX10" s="164" t="s">
        <v>2541</v>
      </c>
      <c r="PVY10" s="164" t="s">
        <v>2541</v>
      </c>
      <c r="PVZ10" s="164" t="s">
        <v>2541</v>
      </c>
      <c r="PWA10" s="164" t="s">
        <v>2541</v>
      </c>
      <c r="PWB10" s="164" t="s">
        <v>2541</v>
      </c>
      <c r="PWC10" s="164" t="s">
        <v>2541</v>
      </c>
      <c r="PWD10" s="164" t="s">
        <v>2541</v>
      </c>
      <c r="PWE10" s="164" t="s">
        <v>2541</v>
      </c>
      <c r="PWF10" s="164" t="s">
        <v>2541</v>
      </c>
      <c r="PWG10" s="164" t="s">
        <v>2541</v>
      </c>
      <c r="PWH10" s="164" t="s">
        <v>2541</v>
      </c>
      <c r="PWI10" s="164" t="s">
        <v>2541</v>
      </c>
      <c r="PWJ10" s="164" t="s">
        <v>2541</v>
      </c>
      <c r="PWK10" s="164" t="s">
        <v>2541</v>
      </c>
      <c r="PWL10" s="164" t="s">
        <v>2541</v>
      </c>
      <c r="PWM10" s="164" t="s">
        <v>2541</v>
      </c>
      <c r="PWN10" s="164" t="s">
        <v>2541</v>
      </c>
      <c r="PWO10" s="164" t="s">
        <v>2541</v>
      </c>
      <c r="PWP10" s="164" t="s">
        <v>2541</v>
      </c>
      <c r="PWQ10" s="164" t="s">
        <v>2541</v>
      </c>
      <c r="PWR10" s="164" t="s">
        <v>2541</v>
      </c>
      <c r="PWS10" s="164" t="s">
        <v>2541</v>
      </c>
      <c r="PWT10" s="164" t="s">
        <v>2541</v>
      </c>
      <c r="PWU10" s="164" t="s">
        <v>2541</v>
      </c>
      <c r="PWV10" s="164" t="s">
        <v>2541</v>
      </c>
      <c r="PWW10" s="164" t="s">
        <v>2541</v>
      </c>
      <c r="PWX10" s="164" t="s">
        <v>2541</v>
      </c>
      <c r="PWY10" s="164" t="s">
        <v>2541</v>
      </c>
      <c r="PWZ10" s="164" t="s">
        <v>2541</v>
      </c>
      <c r="PXA10" s="164" t="s">
        <v>2541</v>
      </c>
      <c r="PXB10" s="164" t="s">
        <v>2541</v>
      </c>
      <c r="PXC10" s="164" t="s">
        <v>2541</v>
      </c>
      <c r="PXD10" s="164" t="s">
        <v>2541</v>
      </c>
      <c r="PXE10" s="164" t="s">
        <v>2541</v>
      </c>
      <c r="PXF10" s="164" t="s">
        <v>2541</v>
      </c>
      <c r="PXG10" s="164" t="s">
        <v>2541</v>
      </c>
      <c r="PXH10" s="164" t="s">
        <v>2541</v>
      </c>
      <c r="PXI10" s="164" t="s">
        <v>2541</v>
      </c>
      <c r="PXJ10" s="164" t="s">
        <v>2541</v>
      </c>
      <c r="PXK10" s="164" t="s">
        <v>2541</v>
      </c>
      <c r="PXL10" s="164" t="s">
        <v>2541</v>
      </c>
      <c r="PXM10" s="164" t="s">
        <v>2541</v>
      </c>
      <c r="PXN10" s="164" t="s">
        <v>2541</v>
      </c>
      <c r="PXO10" s="164" t="s">
        <v>2541</v>
      </c>
      <c r="PXP10" s="164" t="s">
        <v>2541</v>
      </c>
      <c r="PXQ10" s="164" t="s">
        <v>2541</v>
      </c>
      <c r="PXR10" s="164" t="s">
        <v>2541</v>
      </c>
      <c r="PXS10" s="164" t="s">
        <v>2541</v>
      </c>
      <c r="PXT10" s="164" t="s">
        <v>2541</v>
      </c>
      <c r="PXU10" s="164" t="s">
        <v>2541</v>
      </c>
      <c r="PXV10" s="164" t="s">
        <v>2541</v>
      </c>
      <c r="PXW10" s="164" t="s">
        <v>2541</v>
      </c>
      <c r="PXX10" s="164" t="s">
        <v>2541</v>
      </c>
      <c r="PXY10" s="164" t="s">
        <v>2541</v>
      </c>
      <c r="PXZ10" s="164" t="s">
        <v>2541</v>
      </c>
      <c r="PYA10" s="164" t="s">
        <v>2541</v>
      </c>
      <c r="PYB10" s="164" t="s">
        <v>2541</v>
      </c>
      <c r="PYC10" s="164" t="s">
        <v>2541</v>
      </c>
      <c r="PYD10" s="164" t="s">
        <v>2541</v>
      </c>
      <c r="PYE10" s="164" t="s">
        <v>2541</v>
      </c>
      <c r="PYF10" s="164" t="s">
        <v>2541</v>
      </c>
      <c r="PYG10" s="164" t="s">
        <v>2541</v>
      </c>
      <c r="PYH10" s="164" t="s">
        <v>2541</v>
      </c>
      <c r="PYI10" s="164" t="s">
        <v>2541</v>
      </c>
      <c r="PYJ10" s="164" t="s">
        <v>2541</v>
      </c>
      <c r="PYK10" s="164" t="s">
        <v>2541</v>
      </c>
      <c r="PYL10" s="164" t="s">
        <v>2541</v>
      </c>
      <c r="PYM10" s="164" t="s">
        <v>2541</v>
      </c>
      <c r="PYN10" s="164" t="s">
        <v>2541</v>
      </c>
      <c r="PYO10" s="164" t="s">
        <v>2541</v>
      </c>
      <c r="PYP10" s="164" t="s">
        <v>2541</v>
      </c>
      <c r="PYQ10" s="164" t="s">
        <v>2541</v>
      </c>
      <c r="PYR10" s="164" t="s">
        <v>2541</v>
      </c>
      <c r="PYS10" s="164" t="s">
        <v>2541</v>
      </c>
      <c r="PYT10" s="164" t="s">
        <v>2541</v>
      </c>
      <c r="PYU10" s="164" t="s">
        <v>2541</v>
      </c>
      <c r="PYV10" s="164" t="s">
        <v>2541</v>
      </c>
      <c r="PYW10" s="164" t="s">
        <v>2541</v>
      </c>
      <c r="PYX10" s="164" t="s">
        <v>2541</v>
      </c>
      <c r="PYY10" s="164" t="s">
        <v>2541</v>
      </c>
      <c r="PYZ10" s="164" t="s">
        <v>2541</v>
      </c>
      <c r="PZA10" s="164" t="s">
        <v>2541</v>
      </c>
      <c r="PZB10" s="164" t="s">
        <v>2541</v>
      </c>
      <c r="PZC10" s="164" t="s">
        <v>2541</v>
      </c>
      <c r="PZD10" s="164" t="s">
        <v>2541</v>
      </c>
      <c r="PZE10" s="164" t="s">
        <v>2541</v>
      </c>
      <c r="PZF10" s="164" t="s">
        <v>2541</v>
      </c>
      <c r="PZG10" s="164" t="s">
        <v>2541</v>
      </c>
      <c r="PZH10" s="164" t="s">
        <v>2541</v>
      </c>
      <c r="PZI10" s="164" t="s">
        <v>2541</v>
      </c>
      <c r="PZJ10" s="164" t="s">
        <v>2541</v>
      </c>
      <c r="PZK10" s="164" t="s">
        <v>2541</v>
      </c>
      <c r="PZL10" s="164" t="s">
        <v>2541</v>
      </c>
      <c r="PZM10" s="164" t="s">
        <v>2541</v>
      </c>
      <c r="PZN10" s="164" t="s">
        <v>2541</v>
      </c>
      <c r="PZO10" s="164" t="s">
        <v>2541</v>
      </c>
      <c r="PZP10" s="164" t="s">
        <v>2541</v>
      </c>
      <c r="PZQ10" s="164" t="s">
        <v>2541</v>
      </c>
      <c r="PZR10" s="164" t="s">
        <v>2541</v>
      </c>
      <c r="PZS10" s="164" t="s">
        <v>2541</v>
      </c>
      <c r="PZT10" s="164" t="s">
        <v>2541</v>
      </c>
      <c r="PZU10" s="164" t="s">
        <v>2541</v>
      </c>
      <c r="PZV10" s="164" t="s">
        <v>2541</v>
      </c>
      <c r="PZW10" s="164" t="s">
        <v>2541</v>
      </c>
      <c r="PZX10" s="164" t="s">
        <v>2541</v>
      </c>
      <c r="PZY10" s="164" t="s">
        <v>2541</v>
      </c>
      <c r="PZZ10" s="164" t="s">
        <v>2541</v>
      </c>
      <c r="QAA10" s="164" t="s">
        <v>2541</v>
      </c>
      <c r="QAB10" s="164" t="s">
        <v>2541</v>
      </c>
      <c r="QAC10" s="164" t="s">
        <v>2541</v>
      </c>
      <c r="QAD10" s="164" t="s">
        <v>2541</v>
      </c>
      <c r="QAE10" s="164" t="s">
        <v>2541</v>
      </c>
      <c r="QAF10" s="164" t="s">
        <v>2541</v>
      </c>
      <c r="QAG10" s="164" t="s">
        <v>2541</v>
      </c>
      <c r="QAH10" s="164" t="s">
        <v>2541</v>
      </c>
      <c r="QAI10" s="164" t="s">
        <v>2541</v>
      </c>
      <c r="QAJ10" s="164" t="s">
        <v>2541</v>
      </c>
      <c r="QAK10" s="164" t="s">
        <v>2541</v>
      </c>
      <c r="QAL10" s="164" t="s">
        <v>2541</v>
      </c>
      <c r="QAM10" s="164" t="s">
        <v>2541</v>
      </c>
      <c r="QAN10" s="164" t="s">
        <v>2541</v>
      </c>
      <c r="QAO10" s="164" t="s">
        <v>2541</v>
      </c>
      <c r="QAP10" s="164" t="s">
        <v>2541</v>
      </c>
      <c r="QAQ10" s="164" t="s">
        <v>2541</v>
      </c>
      <c r="QAR10" s="164" t="s">
        <v>2541</v>
      </c>
      <c r="QAS10" s="164" t="s">
        <v>2541</v>
      </c>
      <c r="QAT10" s="164" t="s">
        <v>2541</v>
      </c>
      <c r="QAU10" s="164" t="s">
        <v>2541</v>
      </c>
      <c r="QAV10" s="164" t="s">
        <v>2541</v>
      </c>
      <c r="QAW10" s="164" t="s">
        <v>2541</v>
      </c>
      <c r="QAX10" s="164" t="s">
        <v>2541</v>
      </c>
      <c r="QAY10" s="164" t="s">
        <v>2541</v>
      </c>
      <c r="QAZ10" s="164" t="s">
        <v>2541</v>
      </c>
      <c r="QBA10" s="164" t="s">
        <v>2541</v>
      </c>
      <c r="QBB10" s="164" t="s">
        <v>2541</v>
      </c>
      <c r="QBC10" s="164" t="s">
        <v>2541</v>
      </c>
      <c r="QBD10" s="164" t="s">
        <v>2541</v>
      </c>
      <c r="QBE10" s="164" t="s">
        <v>2541</v>
      </c>
      <c r="QBF10" s="164" t="s">
        <v>2541</v>
      </c>
      <c r="QBG10" s="164" t="s">
        <v>2541</v>
      </c>
      <c r="QBH10" s="164" t="s">
        <v>2541</v>
      </c>
      <c r="QBI10" s="164" t="s">
        <v>2541</v>
      </c>
      <c r="QBJ10" s="164" t="s">
        <v>2541</v>
      </c>
      <c r="QBK10" s="164" t="s">
        <v>2541</v>
      </c>
      <c r="QBL10" s="164" t="s">
        <v>2541</v>
      </c>
      <c r="QBM10" s="164" t="s">
        <v>2541</v>
      </c>
      <c r="QBN10" s="164" t="s">
        <v>2541</v>
      </c>
      <c r="QBO10" s="164" t="s">
        <v>2541</v>
      </c>
      <c r="QBP10" s="164" t="s">
        <v>2541</v>
      </c>
      <c r="QBQ10" s="164" t="s">
        <v>2541</v>
      </c>
      <c r="QBR10" s="164" t="s">
        <v>2541</v>
      </c>
      <c r="QBS10" s="164" t="s">
        <v>2541</v>
      </c>
      <c r="QBT10" s="164" t="s">
        <v>2541</v>
      </c>
      <c r="QBU10" s="164" t="s">
        <v>2541</v>
      </c>
      <c r="QBV10" s="164" t="s">
        <v>2541</v>
      </c>
      <c r="QBW10" s="164" t="s">
        <v>2541</v>
      </c>
      <c r="QBX10" s="164" t="s">
        <v>2541</v>
      </c>
      <c r="QBY10" s="164" t="s">
        <v>2541</v>
      </c>
      <c r="QBZ10" s="164" t="s">
        <v>2541</v>
      </c>
      <c r="QCA10" s="164" t="s">
        <v>2541</v>
      </c>
      <c r="QCB10" s="164" t="s">
        <v>2541</v>
      </c>
      <c r="QCC10" s="164" t="s">
        <v>2541</v>
      </c>
      <c r="QCD10" s="164" t="s">
        <v>2541</v>
      </c>
      <c r="QCE10" s="164" t="s">
        <v>2541</v>
      </c>
      <c r="QCF10" s="164" t="s">
        <v>2541</v>
      </c>
      <c r="QCG10" s="164" t="s">
        <v>2541</v>
      </c>
      <c r="QCH10" s="164" t="s">
        <v>2541</v>
      </c>
      <c r="QCI10" s="164" t="s">
        <v>2541</v>
      </c>
      <c r="QCJ10" s="164" t="s">
        <v>2541</v>
      </c>
      <c r="QCK10" s="164" t="s">
        <v>2541</v>
      </c>
      <c r="QCL10" s="164" t="s">
        <v>2541</v>
      </c>
      <c r="QCM10" s="164" t="s">
        <v>2541</v>
      </c>
      <c r="QCN10" s="164" t="s">
        <v>2541</v>
      </c>
      <c r="QCO10" s="164" t="s">
        <v>2541</v>
      </c>
      <c r="QCP10" s="164" t="s">
        <v>2541</v>
      </c>
      <c r="QCQ10" s="164" t="s">
        <v>2541</v>
      </c>
      <c r="QCR10" s="164" t="s">
        <v>2541</v>
      </c>
      <c r="QCS10" s="164" t="s">
        <v>2541</v>
      </c>
      <c r="QCT10" s="164" t="s">
        <v>2541</v>
      </c>
      <c r="QCU10" s="164" t="s">
        <v>2541</v>
      </c>
      <c r="QCV10" s="164" t="s">
        <v>2541</v>
      </c>
      <c r="QCW10" s="164" t="s">
        <v>2541</v>
      </c>
      <c r="QCX10" s="164" t="s">
        <v>2541</v>
      </c>
      <c r="QCY10" s="164" t="s">
        <v>2541</v>
      </c>
      <c r="QCZ10" s="164" t="s">
        <v>2541</v>
      </c>
      <c r="QDA10" s="164" t="s">
        <v>2541</v>
      </c>
      <c r="QDB10" s="164" t="s">
        <v>2541</v>
      </c>
      <c r="QDC10" s="164" t="s">
        <v>2541</v>
      </c>
      <c r="QDD10" s="164" t="s">
        <v>2541</v>
      </c>
      <c r="QDE10" s="164" t="s">
        <v>2541</v>
      </c>
      <c r="QDF10" s="164" t="s">
        <v>2541</v>
      </c>
      <c r="QDG10" s="164" t="s">
        <v>2541</v>
      </c>
      <c r="QDH10" s="164" t="s">
        <v>2541</v>
      </c>
      <c r="QDI10" s="164" t="s">
        <v>2541</v>
      </c>
      <c r="QDJ10" s="164" t="s">
        <v>2541</v>
      </c>
      <c r="QDK10" s="164" t="s">
        <v>2541</v>
      </c>
      <c r="QDL10" s="164" t="s">
        <v>2541</v>
      </c>
      <c r="QDM10" s="164" t="s">
        <v>2541</v>
      </c>
      <c r="QDN10" s="164" t="s">
        <v>2541</v>
      </c>
      <c r="QDO10" s="164" t="s">
        <v>2541</v>
      </c>
      <c r="QDP10" s="164" t="s">
        <v>2541</v>
      </c>
      <c r="QDQ10" s="164" t="s">
        <v>2541</v>
      </c>
      <c r="QDR10" s="164" t="s">
        <v>2541</v>
      </c>
      <c r="QDS10" s="164" t="s">
        <v>2541</v>
      </c>
      <c r="QDT10" s="164" t="s">
        <v>2541</v>
      </c>
      <c r="QDU10" s="164" t="s">
        <v>2541</v>
      </c>
      <c r="QDV10" s="164" t="s">
        <v>2541</v>
      </c>
      <c r="QDW10" s="164" t="s">
        <v>2541</v>
      </c>
      <c r="QDX10" s="164" t="s">
        <v>2541</v>
      </c>
      <c r="QDY10" s="164" t="s">
        <v>2541</v>
      </c>
      <c r="QDZ10" s="164" t="s">
        <v>2541</v>
      </c>
      <c r="QEA10" s="164" t="s">
        <v>2541</v>
      </c>
      <c r="QEB10" s="164" t="s">
        <v>2541</v>
      </c>
      <c r="QEC10" s="164" t="s">
        <v>2541</v>
      </c>
      <c r="QED10" s="164" t="s">
        <v>2541</v>
      </c>
      <c r="QEE10" s="164" t="s">
        <v>2541</v>
      </c>
      <c r="QEF10" s="164" t="s">
        <v>2541</v>
      </c>
      <c r="QEG10" s="164" t="s">
        <v>2541</v>
      </c>
      <c r="QEH10" s="164" t="s">
        <v>2541</v>
      </c>
      <c r="QEI10" s="164" t="s">
        <v>2541</v>
      </c>
      <c r="QEJ10" s="164" t="s">
        <v>2541</v>
      </c>
      <c r="QEK10" s="164" t="s">
        <v>2541</v>
      </c>
      <c r="QEL10" s="164" t="s">
        <v>2541</v>
      </c>
      <c r="QEM10" s="164" t="s">
        <v>2541</v>
      </c>
      <c r="QEN10" s="164" t="s">
        <v>2541</v>
      </c>
      <c r="QEO10" s="164" t="s">
        <v>2541</v>
      </c>
      <c r="QEP10" s="164" t="s">
        <v>2541</v>
      </c>
      <c r="QEQ10" s="164" t="s">
        <v>2541</v>
      </c>
      <c r="QER10" s="164" t="s">
        <v>2541</v>
      </c>
      <c r="QES10" s="164" t="s">
        <v>2541</v>
      </c>
      <c r="QET10" s="164" t="s">
        <v>2541</v>
      </c>
      <c r="QEU10" s="164" t="s">
        <v>2541</v>
      </c>
      <c r="QEV10" s="164" t="s">
        <v>2541</v>
      </c>
      <c r="QEW10" s="164" t="s">
        <v>2541</v>
      </c>
      <c r="QEX10" s="164" t="s">
        <v>2541</v>
      </c>
      <c r="QEY10" s="164" t="s">
        <v>2541</v>
      </c>
      <c r="QEZ10" s="164" t="s">
        <v>2541</v>
      </c>
      <c r="QFA10" s="164" t="s">
        <v>2541</v>
      </c>
      <c r="QFB10" s="164" t="s">
        <v>2541</v>
      </c>
      <c r="QFC10" s="164" t="s">
        <v>2541</v>
      </c>
      <c r="QFD10" s="164" t="s">
        <v>2541</v>
      </c>
      <c r="QFE10" s="164" t="s">
        <v>2541</v>
      </c>
      <c r="QFF10" s="164" t="s">
        <v>2541</v>
      </c>
      <c r="QFG10" s="164" t="s">
        <v>2541</v>
      </c>
      <c r="QFH10" s="164" t="s">
        <v>2541</v>
      </c>
      <c r="QFI10" s="164" t="s">
        <v>2541</v>
      </c>
      <c r="QFJ10" s="164" t="s">
        <v>2541</v>
      </c>
      <c r="QFK10" s="164" t="s">
        <v>2541</v>
      </c>
      <c r="QFL10" s="164" t="s">
        <v>2541</v>
      </c>
      <c r="QFM10" s="164" t="s">
        <v>2541</v>
      </c>
      <c r="QFN10" s="164" t="s">
        <v>2541</v>
      </c>
      <c r="QFO10" s="164" t="s">
        <v>2541</v>
      </c>
      <c r="QFP10" s="164" t="s">
        <v>2541</v>
      </c>
      <c r="QFQ10" s="164" t="s">
        <v>2541</v>
      </c>
      <c r="QFR10" s="164" t="s">
        <v>2541</v>
      </c>
      <c r="QFS10" s="164" t="s">
        <v>2541</v>
      </c>
      <c r="QFT10" s="164" t="s">
        <v>2541</v>
      </c>
      <c r="QFU10" s="164" t="s">
        <v>2541</v>
      </c>
      <c r="QFV10" s="164" t="s">
        <v>2541</v>
      </c>
      <c r="QFW10" s="164" t="s">
        <v>2541</v>
      </c>
      <c r="QFX10" s="164" t="s">
        <v>2541</v>
      </c>
      <c r="QFY10" s="164" t="s">
        <v>2541</v>
      </c>
      <c r="QFZ10" s="164" t="s">
        <v>2541</v>
      </c>
      <c r="QGA10" s="164" t="s">
        <v>2541</v>
      </c>
      <c r="QGB10" s="164" t="s">
        <v>2541</v>
      </c>
      <c r="QGC10" s="164" t="s">
        <v>2541</v>
      </c>
      <c r="QGD10" s="164" t="s">
        <v>2541</v>
      </c>
      <c r="QGE10" s="164" t="s">
        <v>2541</v>
      </c>
      <c r="QGF10" s="164" t="s">
        <v>2541</v>
      </c>
      <c r="QGG10" s="164" t="s">
        <v>2541</v>
      </c>
      <c r="QGH10" s="164" t="s">
        <v>2541</v>
      </c>
      <c r="QGI10" s="164" t="s">
        <v>2541</v>
      </c>
      <c r="QGJ10" s="164" t="s">
        <v>2541</v>
      </c>
      <c r="QGK10" s="164" t="s">
        <v>2541</v>
      </c>
      <c r="QGL10" s="164" t="s">
        <v>2541</v>
      </c>
      <c r="QGM10" s="164" t="s">
        <v>2541</v>
      </c>
      <c r="QGN10" s="164" t="s">
        <v>2541</v>
      </c>
      <c r="QGO10" s="164" t="s">
        <v>2541</v>
      </c>
      <c r="QGP10" s="164" t="s">
        <v>2541</v>
      </c>
      <c r="QGQ10" s="164" t="s">
        <v>2541</v>
      </c>
      <c r="QGR10" s="164" t="s">
        <v>2541</v>
      </c>
      <c r="QGS10" s="164" t="s">
        <v>2541</v>
      </c>
      <c r="QGT10" s="164" t="s">
        <v>2541</v>
      </c>
      <c r="QGU10" s="164" t="s">
        <v>2541</v>
      </c>
      <c r="QGV10" s="164" t="s">
        <v>2541</v>
      </c>
      <c r="QGW10" s="164" t="s">
        <v>2541</v>
      </c>
      <c r="QGX10" s="164" t="s">
        <v>2541</v>
      </c>
      <c r="QGY10" s="164" t="s">
        <v>2541</v>
      </c>
      <c r="QGZ10" s="164" t="s">
        <v>2541</v>
      </c>
      <c r="QHA10" s="164" t="s">
        <v>2541</v>
      </c>
      <c r="QHB10" s="164" t="s">
        <v>2541</v>
      </c>
      <c r="QHC10" s="164" t="s">
        <v>2541</v>
      </c>
      <c r="QHD10" s="164" t="s">
        <v>2541</v>
      </c>
      <c r="QHE10" s="164" t="s">
        <v>2541</v>
      </c>
      <c r="QHF10" s="164" t="s">
        <v>2541</v>
      </c>
      <c r="QHG10" s="164" t="s">
        <v>2541</v>
      </c>
      <c r="QHH10" s="164" t="s">
        <v>2541</v>
      </c>
      <c r="QHI10" s="164" t="s">
        <v>2541</v>
      </c>
      <c r="QHJ10" s="164" t="s">
        <v>2541</v>
      </c>
      <c r="QHK10" s="164" t="s">
        <v>2541</v>
      </c>
      <c r="QHL10" s="164" t="s">
        <v>2541</v>
      </c>
      <c r="QHM10" s="164" t="s">
        <v>2541</v>
      </c>
      <c r="QHN10" s="164" t="s">
        <v>2541</v>
      </c>
      <c r="QHO10" s="164" t="s">
        <v>2541</v>
      </c>
      <c r="QHP10" s="164" t="s">
        <v>2541</v>
      </c>
      <c r="QHQ10" s="164" t="s">
        <v>2541</v>
      </c>
      <c r="QHR10" s="164" t="s">
        <v>2541</v>
      </c>
      <c r="QHS10" s="164" t="s">
        <v>2541</v>
      </c>
      <c r="QHT10" s="164" t="s">
        <v>2541</v>
      </c>
      <c r="QHU10" s="164" t="s">
        <v>2541</v>
      </c>
      <c r="QHV10" s="164" t="s">
        <v>2541</v>
      </c>
      <c r="QHW10" s="164" t="s">
        <v>2541</v>
      </c>
      <c r="QHX10" s="164" t="s">
        <v>2541</v>
      </c>
      <c r="QHY10" s="164" t="s">
        <v>2541</v>
      </c>
      <c r="QHZ10" s="164" t="s">
        <v>2541</v>
      </c>
      <c r="QIA10" s="164" t="s">
        <v>2541</v>
      </c>
      <c r="QIB10" s="164" t="s">
        <v>2541</v>
      </c>
      <c r="QIC10" s="164" t="s">
        <v>2541</v>
      </c>
      <c r="QID10" s="164" t="s">
        <v>2541</v>
      </c>
      <c r="QIE10" s="164" t="s">
        <v>2541</v>
      </c>
      <c r="QIF10" s="164" t="s">
        <v>2541</v>
      </c>
      <c r="QIG10" s="164" t="s">
        <v>2541</v>
      </c>
      <c r="QIH10" s="164" t="s">
        <v>2541</v>
      </c>
      <c r="QII10" s="164" t="s">
        <v>2541</v>
      </c>
      <c r="QIJ10" s="164" t="s">
        <v>2541</v>
      </c>
      <c r="QIK10" s="164" t="s">
        <v>2541</v>
      </c>
      <c r="QIL10" s="164" t="s">
        <v>2541</v>
      </c>
      <c r="QIM10" s="164" t="s">
        <v>2541</v>
      </c>
      <c r="QIN10" s="164" t="s">
        <v>2541</v>
      </c>
      <c r="QIO10" s="164" t="s">
        <v>2541</v>
      </c>
      <c r="QIP10" s="164" t="s">
        <v>2541</v>
      </c>
      <c r="QIQ10" s="164" t="s">
        <v>2541</v>
      </c>
      <c r="QIR10" s="164" t="s">
        <v>2541</v>
      </c>
      <c r="QIS10" s="164" t="s">
        <v>2541</v>
      </c>
      <c r="QIT10" s="164" t="s">
        <v>2541</v>
      </c>
      <c r="QIU10" s="164" t="s">
        <v>2541</v>
      </c>
      <c r="QIV10" s="164" t="s">
        <v>2541</v>
      </c>
      <c r="QIW10" s="164" t="s">
        <v>2541</v>
      </c>
      <c r="QIX10" s="164" t="s">
        <v>2541</v>
      </c>
      <c r="QIY10" s="164" t="s">
        <v>2541</v>
      </c>
      <c r="QIZ10" s="164" t="s">
        <v>2541</v>
      </c>
      <c r="QJA10" s="164" t="s">
        <v>2541</v>
      </c>
      <c r="QJB10" s="164" t="s">
        <v>2541</v>
      </c>
      <c r="QJC10" s="164" t="s">
        <v>2541</v>
      </c>
      <c r="QJD10" s="164" t="s">
        <v>2541</v>
      </c>
      <c r="QJE10" s="164" t="s">
        <v>2541</v>
      </c>
      <c r="QJF10" s="164" t="s">
        <v>2541</v>
      </c>
      <c r="QJG10" s="164" t="s">
        <v>2541</v>
      </c>
      <c r="QJH10" s="164" t="s">
        <v>2541</v>
      </c>
      <c r="QJI10" s="164" t="s">
        <v>2541</v>
      </c>
      <c r="QJJ10" s="164" t="s">
        <v>2541</v>
      </c>
      <c r="QJK10" s="164" t="s">
        <v>2541</v>
      </c>
      <c r="QJL10" s="164" t="s">
        <v>2541</v>
      </c>
      <c r="QJM10" s="164" t="s">
        <v>2541</v>
      </c>
      <c r="QJN10" s="164" t="s">
        <v>2541</v>
      </c>
      <c r="QJO10" s="164" t="s">
        <v>2541</v>
      </c>
      <c r="QJP10" s="164" t="s">
        <v>2541</v>
      </c>
      <c r="QJQ10" s="164" t="s">
        <v>2541</v>
      </c>
      <c r="QJR10" s="164" t="s">
        <v>2541</v>
      </c>
      <c r="QJS10" s="164" t="s">
        <v>2541</v>
      </c>
      <c r="QJT10" s="164" t="s">
        <v>2541</v>
      </c>
      <c r="QJU10" s="164" t="s">
        <v>2541</v>
      </c>
      <c r="QJV10" s="164" t="s">
        <v>2541</v>
      </c>
      <c r="QJW10" s="164" t="s">
        <v>2541</v>
      </c>
      <c r="QJX10" s="164" t="s">
        <v>2541</v>
      </c>
      <c r="QJY10" s="164" t="s">
        <v>2541</v>
      </c>
      <c r="QJZ10" s="164" t="s">
        <v>2541</v>
      </c>
      <c r="QKA10" s="164" t="s">
        <v>2541</v>
      </c>
      <c r="QKB10" s="164" t="s">
        <v>2541</v>
      </c>
      <c r="QKC10" s="164" t="s">
        <v>2541</v>
      </c>
      <c r="QKD10" s="164" t="s">
        <v>2541</v>
      </c>
      <c r="QKE10" s="164" t="s">
        <v>2541</v>
      </c>
      <c r="QKF10" s="164" t="s">
        <v>2541</v>
      </c>
      <c r="QKG10" s="164" t="s">
        <v>2541</v>
      </c>
      <c r="QKH10" s="164" t="s">
        <v>2541</v>
      </c>
      <c r="QKI10" s="164" t="s">
        <v>2541</v>
      </c>
      <c r="QKJ10" s="164" t="s">
        <v>2541</v>
      </c>
      <c r="QKK10" s="164" t="s">
        <v>2541</v>
      </c>
      <c r="QKL10" s="164" t="s">
        <v>2541</v>
      </c>
      <c r="QKM10" s="164" t="s">
        <v>2541</v>
      </c>
      <c r="QKN10" s="164" t="s">
        <v>2541</v>
      </c>
      <c r="QKO10" s="164" t="s">
        <v>2541</v>
      </c>
      <c r="QKP10" s="164" t="s">
        <v>2541</v>
      </c>
      <c r="QKQ10" s="164" t="s">
        <v>2541</v>
      </c>
      <c r="QKR10" s="164" t="s">
        <v>2541</v>
      </c>
      <c r="QKS10" s="164" t="s">
        <v>2541</v>
      </c>
      <c r="QKT10" s="164" t="s">
        <v>2541</v>
      </c>
      <c r="QKU10" s="164" t="s">
        <v>2541</v>
      </c>
      <c r="QKV10" s="164" t="s">
        <v>2541</v>
      </c>
      <c r="QKW10" s="164" t="s">
        <v>2541</v>
      </c>
      <c r="QKX10" s="164" t="s">
        <v>2541</v>
      </c>
      <c r="QKY10" s="164" t="s">
        <v>2541</v>
      </c>
      <c r="QKZ10" s="164" t="s">
        <v>2541</v>
      </c>
      <c r="QLA10" s="164" t="s">
        <v>2541</v>
      </c>
      <c r="QLB10" s="164" t="s">
        <v>2541</v>
      </c>
      <c r="QLC10" s="164" t="s">
        <v>2541</v>
      </c>
      <c r="QLD10" s="164" t="s">
        <v>2541</v>
      </c>
      <c r="QLE10" s="164" t="s">
        <v>2541</v>
      </c>
      <c r="QLF10" s="164" t="s">
        <v>2541</v>
      </c>
      <c r="QLG10" s="164" t="s">
        <v>2541</v>
      </c>
      <c r="QLH10" s="164" t="s">
        <v>2541</v>
      </c>
      <c r="QLI10" s="164" t="s">
        <v>2541</v>
      </c>
      <c r="QLJ10" s="164" t="s">
        <v>2541</v>
      </c>
      <c r="QLK10" s="164" t="s">
        <v>2541</v>
      </c>
      <c r="QLL10" s="164" t="s">
        <v>2541</v>
      </c>
      <c r="QLM10" s="164" t="s">
        <v>2541</v>
      </c>
      <c r="QLN10" s="164" t="s">
        <v>2541</v>
      </c>
      <c r="QLO10" s="164" t="s">
        <v>2541</v>
      </c>
      <c r="QLP10" s="164" t="s">
        <v>2541</v>
      </c>
      <c r="QLQ10" s="164" t="s">
        <v>2541</v>
      </c>
      <c r="QLR10" s="164" t="s">
        <v>2541</v>
      </c>
      <c r="QLS10" s="164" t="s">
        <v>2541</v>
      </c>
      <c r="QLT10" s="164" t="s">
        <v>2541</v>
      </c>
      <c r="QLU10" s="164" t="s">
        <v>2541</v>
      </c>
      <c r="QLV10" s="164" t="s">
        <v>2541</v>
      </c>
      <c r="QLW10" s="164" t="s">
        <v>2541</v>
      </c>
      <c r="QLX10" s="164" t="s">
        <v>2541</v>
      </c>
      <c r="QLY10" s="164" t="s">
        <v>2541</v>
      </c>
      <c r="QLZ10" s="164" t="s">
        <v>2541</v>
      </c>
      <c r="QMA10" s="164" t="s">
        <v>2541</v>
      </c>
      <c r="QMB10" s="164" t="s">
        <v>2541</v>
      </c>
      <c r="QMC10" s="164" t="s">
        <v>2541</v>
      </c>
      <c r="QMD10" s="164" t="s">
        <v>2541</v>
      </c>
      <c r="QME10" s="164" t="s">
        <v>2541</v>
      </c>
      <c r="QMF10" s="164" t="s">
        <v>2541</v>
      </c>
      <c r="QMG10" s="164" t="s">
        <v>2541</v>
      </c>
      <c r="QMH10" s="164" t="s">
        <v>2541</v>
      </c>
      <c r="QMI10" s="164" t="s">
        <v>2541</v>
      </c>
      <c r="QMJ10" s="164" t="s">
        <v>2541</v>
      </c>
      <c r="QMK10" s="164" t="s">
        <v>2541</v>
      </c>
      <c r="QML10" s="164" t="s">
        <v>2541</v>
      </c>
      <c r="QMM10" s="164" t="s">
        <v>2541</v>
      </c>
      <c r="QMN10" s="164" t="s">
        <v>2541</v>
      </c>
      <c r="QMO10" s="164" t="s">
        <v>2541</v>
      </c>
      <c r="QMP10" s="164" t="s">
        <v>2541</v>
      </c>
      <c r="QMQ10" s="164" t="s">
        <v>2541</v>
      </c>
      <c r="QMR10" s="164" t="s">
        <v>2541</v>
      </c>
      <c r="QMS10" s="164" t="s">
        <v>2541</v>
      </c>
      <c r="QMT10" s="164" t="s">
        <v>2541</v>
      </c>
      <c r="QMU10" s="164" t="s">
        <v>2541</v>
      </c>
      <c r="QMV10" s="164" t="s">
        <v>2541</v>
      </c>
      <c r="QMW10" s="164" t="s">
        <v>2541</v>
      </c>
      <c r="QMX10" s="164" t="s">
        <v>2541</v>
      </c>
      <c r="QMY10" s="164" t="s">
        <v>2541</v>
      </c>
      <c r="QMZ10" s="164" t="s">
        <v>2541</v>
      </c>
      <c r="QNA10" s="164" t="s">
        <v>2541</v>
      </c>
      <c r="QNB10" s="164" t="s">
        <v>2541</v>
      </c>
      <c r="QNC10" s="164" t="s">
        <v>2541</v>
      </c>
      <c r="QND10" s="164" t="s">
        <v>2541</v>
      </c>
      <c r="QNE10" s="164" t="s">
        <v>2541</v>
      </c>
      <c r="QNF10" s="164" t="s">
        <v>2541</v>
      </c>
      <c r="QNG10" s="164" t="s">
        <v>2541</v>
      </c>
      <c r="QNH10" s="164" t="s">
        <v>2541</v>
      </c>
      <c r="QNI10" s="164" t="s">
        <v>2541</v>
      </c>
      <c r="QNJ10" s="164" t="s">
        <v>2541</v>
      </c>
      <c r="QNK10" s="164" t="s">
        <v>2541</v>
      </c>
      <c r="QNL10" s="164" t="s">
        <v>2541</v>
      </c>
      <c r="QNM10" s="164" t="s">
        <v>2541</v>
      </c>
      <c r="QNN10" s="164" t="s">
        <v>2541</v>
      </c>
      <c r="QNO10" s="164" t="s">
        <v>2541</v>
      </c>
      <c r="QNP10" s="164" t="s">
        <v>2541</v>
      </c>
      <c r="QNQ10" s="164" t="s">
        <v>2541</v>
      </c>
      <c r="QNR10" s="164" t="s">
        <v>2541</v>
      </c>
      <c r="QNS10" s="164" t="s">
        <v>2541</v>
      </c>
      <c r="QNT10" s="164" t="s">
        <v>2541</v>
      </c>
      <c r="QNU10" s="164" t="s">
        <v>2541</v>
      </c>
      <c r="QNV10" s="164" t="s">
        <v>2541</v>
      </c>
      <c r="QNW10" s="164" t="s">
        <v>2541</v>
      </c>
      <c r="QNX10" s="164" t="s">
        <v>2541</v>
      </c>
      <c r="QNY10" s="164" t="s">
        <v>2541</v>
      </c>
      <c r="QNZ10" s="164" t="s">
        <v>2541</v>
      </c>
      <c r="QOA10" s="164" t="s">
        <v>2541</v>
      </c>
      <c r="QOB10" s="164" t="s">
        <v>2541</v>
      </c>
      <c r="QOC10" s="164" t="s">
        <v>2541</v>
      </c>
      <c r="QOD10" s="164" t="s">
        <v>2541</v>
      </c>
      <c r="QOE10" s="164" t="s">
        <v>2541</v>
      </c>
      <c r="QOF10" s="164" t="s">
        <v>2541</v>
      </c>
      <c r="QOG10" s="164" t="s">
        <v>2541</v>
      </c>
      <c r="QOH10" s="164" t="s">
        <v>2541</v>
      </c>
      <c r="QOI10" s="164" t="s">
        <v>2541</v>
      </c>
      <c r="QOJ10" s="164" t="s">
        <v>2541</v>
      </c>
      <c r="QOK10" s="164" t="s">
        <v>2541</v>
      </c>
      <c r="QOL10" s="164" t="s">
        <v>2541</v>
      </c>
      <c r="QOM10" s="164" t="s">
        <v>2541</v>
      </c>
      <c r="QON10" s="164" t="s">
        <v>2541</v>
      </c>
      <c r="QOO10" s="164" t="s">
        <v>2541</v>
      </c>
      <c r="QOP10" s="164" t="s">
        <v>2541</v>
      </c>
      <c r="QOQ10" s="164" t="s">
        <v>2541</v>
      </c>
      <c r="QOR10" s="164" t="s">
        <v>2541</v>
      </c>
      <c r="QOS10" s="164" t="s">
        <v>2541</v>
      </c>
      <c r="QOT10" s="164" t="s">
        <v>2541</v>
      </c>
      <c r="QOU10" s="164" t="s">
        <v>2541</v>
      </c>
      <c r="QOV10" s="164" t="s">
        <v>2541</v>
      </c>
      <c r="QOW10" s="164" t="s">
        <v>2541</v>
      </c>
      <c r="QOX10" s="164" t="s">
        <v>2541</v>
      </c>
      <c r="QOY10" s="164" t="s">
        <v>2541</v>
      </c>
      <c r="QOZ10" s="164" t="s">
        <v>2541</v>
      </c>
      <c r="QPA10" s="164" t="s">
        <v>2541</v>
      </c>
      <c r="QPB10" s="164" t="s">
        <v>2541</v>
      </c>
      <c r="QPC10" s="164" t="s">
        <v>2541</v>
      </c>
      <c r="QPD10" s="164" t="s">
        <v>2541</v>
      </c>
      <c r="QPE10" s="164" t="s">
        <v>2541</v>
      </c>
      <c r="QPF10" s="164" t="s">
        <v>2541</v>
      </c>
      <c r="QPG10" s="164" t="s">
        <v>2541</v>
      </c>
      <c r="QPH10" s="164" t="s">
        <v>2541</v>
      </c>
      <c r="QPI10" s="164" t="s">
        <v>2541</v>
      </c>
      <c r="QPJ10" s="164" t="s">
        <v>2541</v>
      </c>
      <c r="QPK10" s="164" t="s">
        <v>2541</v>
      </c>
      <c r="QPL10" s="164" t="s">
        <v>2541</v>
      </c>
      <c r="QPM10" s="164" t="s">
        <v>2541</v>
      </c>
      <c r="QPN10" s="164" t="s">
        <v>2541</v>
      </c>
      <c r="QPO10" s="164" t="s">
        <v>2541</v>
      </c>
      <c r="QPP10" s="164" t="s">
        <v>2541</v>
      </c>
      <c r="QPQ10" s="164" t="s">
        <v>2541</v>
      </c>
      <c r="QPR10" s="164" t="s">
        <v>2541</v>
      </c>
      <c r="QPS10" s="164" t="s">
        <v>2541</v>
      </c>
      <c r="QPT10" s="164" t="s">
        <v>2541</v>
      </c>
      <c r="QPU10" s="164" t="s">
        <v>2541</v>
      </c>
      <c r="QPV10" s="164" t="s">
        <v>2541</v>
      </c>
      <c r="QPW10" s="164" t="s">
        <v>2541</v>
      </c>
      <c r="QPX10" s="164" t="s">
        <v>2541</v>
      </c>
      <c r="QPY10" s="164" t="s">
        <v>2541</v>
      </c>
      <c r="QPZ10" s="164" t="s">
        <v>2541</v>
      </c>
      <c r="QQA10" s="164" t="s">
        <v>2541</v>
      </c>
      <c r="QQB10" s="164" t="s">
        <v>2541</v>
      </c>
      <c r="QQC10" s="164" t="s">
        <v>2541</v>
      </c>
      <c r="QQD10" s="164" t="s">
        <v>2541</v>
      </c>
      <c r="QQE10" s="164" t="s">
        <v>2541</v>
      </c>
      <c r="QQF10" s="164" t="s">
        <v>2541</v>
      </c>
      <c r="QQG10" s="164" t="s">
        <v>2541</v>
      </c>
      <c r="QQH10" s="164" t="s">
        <v>2541</v>
      </c>
      <c r="QQI10" s="164" t="s">
        <v>2541</v>
      </c>
      <c r="QQJ10" s="164" t="s">
        <v>2541</v>
      </c>
      <c r="QQK10" s="164" t="s">
        <v>2541</v>
      </c>
      <c r="QQL10" s="164" t="s">
        <v>2541</v>
      </c>
      <c r="QQM10" s="164" t="s">
        <v>2541</v>
      </c>
      <c r="QQN10" s="164" t="s">
        <v>2541</v>
      </c>
      <c r="QQO10" s="164" t="s">
        <v>2541</v>
      </c>
      <c r="QQP10" s="164" t="s">
        <v>2541</v>
      </c>
      <c r="QQQ10" s="164" t="s">
        <v>2541</v>
      </c>
      <c r="QQR10" s="164" t="s">
        <v>2541</v>
      </c>
      <c r="QQS10" s="164" t="s">
        <v>2541</v>
      </c>
      <c r="QQT10" s="164" t="s">
        <v>2541</v>
      </c>
      <c r="QQU10" s="164" t="s">
        <v>2541</v>
      </c>
      <c r="QQV10" s="164" t="s">
        <v>2541</v>
      </c>
      <c r="QQW10" s="164" t="s">
        <v>2541</v>
      </c>
      <c r="QQX10" s="164" t="s">
        <v>2541</v>
      </c>
      <c r="QQY10" s="164" t="s">
        <v>2541</v>
      </c>
      <c r="QQZ10" s="164" t="s">
        <v>2541</v>
      </c>
      <c r="QRA10" s="164" t="s">
        <v>2541</v>
      </c>
      <c r="QRB10" s="164" t="s">
        <v>2541</v>
      </c>
      <c r="QRC10" s="164" t="s">
        <v>2541</v>
      </c>
      <c r="QRD10" s="164" t="s">
        <v>2541</v>
      </c>
      <c r="QRE10" s="164" t="s">
        <v>2541</v>
      </c>
      <c r="QRF10" s="164" t="s">
        <v>2541</v>
      </c>
      <c r="QRG10" s="164" t="s">
        <v>2541</v>
      </c>
      <c r="QRH10" s="164" t="s">
        <v>2541</v>
      </c>
      <c r="QRI10" s="164" t="s">
        <v>2541</v>
      </c>
      <c r="QRJ10" s="164" t="s">
        <v>2541</v>
      </c>
      <c r="QRK10" s="164" t="s">
        <v>2541</v>
      </c>
      <c r="QRL10" s="164" t="s">
        <v>2541</v>
      </c>
      <c r="QRM10" s="164" t="s">
        <v>2541</v>
      </c>
      <c r="QRN10" s="164" t="s">
        <v>2541</v>
      </c>
      <c r="QRO10" s="164" t="s">
        <v>2541</v>
      </c>
      <c r="QRP10" s="164" t="s">
        <v>2541</v>
      </c>
      <c r="QRQ10" s="164" t="s">
        <v>2541</v>
      </c>
      <c r="QRR10" s="164" t="s">
        <v>2541</v>
      </c>
      <c r="QRS10" s="164" t="s">
        <v>2541</v>
      </c>
      <c r="QRT10" s="164" t="s">
        <v>2541</v>
      </c>
      <c r="QRU10" s="164" t="s">
        <v>2541</v>
      </c>
      <c r="QRV10" s="164" t="s">
        <v>2541</v>
      </c>
      <c r="QRW10" s="164" t="s">
        <v>2541</v>
      </c>
      <c r="QRX10" s="164" t="s">
        <v>2541</v>
      </c>
      <c r="QRY10" s="164" t="s">
        <v>2541</v>
      </c>
      <c r="QRZ10" s="164" t="s">
        <v>2541</v>
      </c>
      <c r="QSA10" s="164" t="s">
        <v>2541</v>
      </c>
      <c r="QSB10" s="164" t="s">
        <v>2541</v>
      </c>
      <c r="QSC10" s="164" t="s">
        <v>2541</v>
      </c>
      <c r="QSD10" s="164" t="s">
        <v>2541</v>
      </c>
      <c r="QSE10" s="164" t="s">
        <v>2541</v>
      </c>
      <c r="QSF10" s="164" t="s">
        <v>2541</v>
      </c>
      <c r="QSG10" s="164" t="s">
        <v>2541</v>
      </c>
      <c r="QSH10" s="164" t="s">
        <v>2541</v>
      </c>
      <c r="QSI10" s="164" t="s">
        <v>2541</v>
      </c>
      <c r="QSJ10" s="164" t="s">
        <v>2541</v>
      </c>
      <c r="QSK10" s="164" t="s">
        <v>2541</v>
      </c>
      <c r="QSL10" s="164" t="s">
        <v>2541</v>
      </c>
      <c r="QSM10" s="164" t="s">
        <v>2541</v>
      </c>
      <c r="QSN10" s="164" t="s">
        <v>2541</v>
      </c>
      <c r="QSO10" s="164" t="s">
        <v>2541</v>
      </c>
      <c r="QSP10" s="164" t="s">
        <v>2541</v>
      </c>
      <c r="QSQ10" s="164" t="s">
        <v>2541</v>
      </c>
      <c r="QSR10" s="164" t="s">
        <v>2541</v>
      </c>
      <c r="QSS10" s="164" t="s">
        <v>2541</v>
      </c>
      <c r="QST10" s="164" t="s">
        <v>2541</v>
      </c>
      <c r="QSU10" s="164" t="s">
        <v>2541</v>
      </c>
      <c r="QSV10" s="164" t="s">
        <v>2541</v>
      </c>
      <c r="QSW10" s="164" t="s">
        <v>2541</v>
      </c>
      <c r="QSX10" s="164" t="s">
        <v>2541</v>
      </c>
      <c r="QSY10" s="164" t="s">
        <v>2541</v>
      </c>
      <c r="QSZ10" s="164" t="s">
        <v>2541</v>
      </c>
      <c r="QTA10" s="164" t="s">
        <v>2541</v>
      </c>
      <c r="QTB10" s="164" t="s">
        <v>2541</v>
      </c>
      <c r="QTC10" s="164" t="s">
        <v>2541</v>
      </c>
      <c r="QTD10" s="164" t="s">
        <v>2541</v>
      </c>
      <c r="QTE10" s="164" t="s">
        <v>2541</v>
      </c>
      <c r="QTF10" s="164" t="s">
        <v>2541</v>
      </c>
      <c r="QTG10" s="164" t="s">
        <v>2541</v>
      </c>
      <c r="QTH10" s="164" t="s">
        <v>2541</v>
      </c>
      <c r="QTI10" s="164" t="s">
        <v>2541</v>
      </c>
      <c r="QTJ10" s="164" t="s">
        <v>2541</v>
      </c>
      <c r="QTK10" s="164" t="s">
        <v>2541</v>
      </c>
      <c r="QTL10" s="164" t="s">
        <v>2541</v>
      </c>
      <c r="QTM10" s="164" t="s">
        <v>2541</v>
      </c>
      <c r="QTN10" s="164" t="s">
        <v>2541</v>
      </c>
      <c r="QTO10" s="164" t="s">
        <v>2541</v>
      </c>
      <c r="QTP10" s="164" t="s">
        <v>2541</v>
      </c>
      <c r="QTQ10" s="164" t="s">
        <v>2541</v>
      </c>
      <c r="QTR10" s="164" t="s">
        <v>2541</v>
      </c>
      <c r="QTS10" s="164" t="s">
        <v>2541</v>
      </c>
      <c r="QTT10" s="164" t="s">
        <v>2541</v>
      </c>
      <c r="QTU10" s="164" t="s">
        <v>2541</v>
      </c>
      <c r="QTV10" s="164" t="s">
        <v>2541</v>
      </c>
      <c r="QTW10" s="164" t="s">
        <v>2541</v>
      </c>
      <c r="QTX10" s="164" t="s">
        <v>2541</v>
      </c>
      <c r="QTY10" s="164" t="s">
        <v>2541</v>
      </c>
      <c r="QTZ10" s="164" t="s">
        <v>2541</v>
      </c>
      <c r="QUA10" s="164" t="s">
        <v>2541</v>
      </c>
      <c r="QUB10" s="164" t="s">
        <v>2541</v>
      </c>
      <c r="QUC10" s="164" t="s">
        <v>2541</v>
      </c>
      <c r="QUD10" s="164" t="s">
        <v>2541</v>
      </c>
      <c r="QUE10" s="164" t="s">
        <v>2541</v>
      </c>
      <c r="QUF10" s="164" t="s">
        <v>2541</v>
      </c>
      <c r="QUG10" s="164" t="s">
        <v>2541</v>
      </c>
      <c r="QUH10" s="164" t="s">
        <v>2541</v>
      </c>
      <c r="QUI10" s="164" t="s">
        <v>2541</v>
      </c>
      <c r="QUJ10" s="164" t="s">
        <v>2541</v>
      </c>
      <c r="QUK10" s="164" t="s">
        <v>2541</v>
      </c>
      <c r="QUL10" s="164" t="s">
        <v>2541</v>
      </c>
      <c r="QUM10" s="164" t="s">
        <v>2541</v>
      </c>
      <c r="QUN10" s="164" t="s">
        <v>2541</v>
      </c>
      <c r="QUO10" s="164" t="s">
        <v>2541</v>
      </c>
      <c r="QUP10" s="164" t="s">
        <v>2541</v>
      </c>
      <c r="QUQ10" s="164" t="s">
        <v>2541</v>
      </c>
      <c r="QUR10" s="164" t="s">
        <v>2541</v>
      </c>
      <c r="QUS10" s="164" t="s">
        <v>2541</v>
      </c>
      <c r="QUT10" s="164" t="s">
        <v>2541</v>
      </c>
      <c r="QUU10" s="164" t="s">
        <v>2541</v>
      </c>
      <c r="QUV10" s="164" t="s">
        <v>2541</v>
      </c>
      <c r="QUW10" s="164" t="s">
        <v>2541</v>
      </c>
      <c r="QUX10" s="164" t="s">
        <v>2541</v>
      </c>
      <c r="QUY10" s="164" t="s">
        <v>2541</v>
      </c>
      <c r="QUZ10" s="164" t="s">
        <v>2541</v>
      </c>
      <c r="QVA10" s="164" t="s">
        <v>2541</v>
      </c>
      <c r="QVB10" s="164" t="s">
        <v>2541</v>
      </c>
      <c r="QVC10" s="164" t="s">
        <v>2541</v>
      </c>
      <c r="QVD10" s="164" t="s">
        <v>2541</v>
      </c>
      <c r="QVE10" s="164" t="s">
        <v>2541</v>
      </c>
      <c r="QVF10" s="164" t="s">
        <v>2541</v>
      </c>
      <c r="QVG10" s="164" t="s">
        <v>2541</v>
      </c>
      <c r="QVH10" s="164" t="s">
        <v>2541</v>
      </c>
      <c r="QVI10" s="164" t="s">
        <v>2541</v>
      </c>
      <c r="QVJ10" s="164" t="s">
        <v>2541</v>
      </c>
      <c r="QVK10" s="164" t="s">
        <v>2541</v>
      </c>
      <c r="QVL10" s="164" t="s">
        <v>2541</v>
      </c>
      <c r="QVM10" s="164" t="s">
        <v>2541</v>
      </c>
      <c r="QVN10" s="164" t="s">
        <v>2541</v>
      </c>
      <c r="QVO10" s="164" t="s">
        <v>2541</v>
      </c>
      <c r="QVP10" s="164" t="s">
        <v>2541</v>
      </c>
      <c r="QVQ10" s="164" t="s">
        <v>2541</v>
      </c>
      <c r="QVR10" s="164" t="s">
        <v>2541</v>
      </c>
      <c r="QVS10" s="164" t="s">
        <v>2541</v>
      </c>
      <c r="QVT10" s="164" t="s">
        <v>2541</v>
      </c>
      <c r="QVU10" s="164" t="s">
        <v>2541</v>
      </c>
      <c r="QVV10" s="164" t="s">
        <v>2541</v>
      </c>
      <c r="QVW10" s="164" t="s">
        <v>2541</v>
      </c>
      <c r="QVX10" s="164" t="s">
        <v>2541</v>
      </c>
      <c r="QVY10" s="164" t="s">
        <v>2541</v>
      </c>
      <c r="QVZ10" s="164" t="s">
        <v>2541</v>
      </c>
      <c r="QWA10" s="164" t="s">
        <v>2541</v>
      </c>
      <c r="QWB10" s="164" t="s">
        <v>2541</v>
      </c>
      <c r="QWC10" s="164" t="s">
        <v>2541</v>
      </c>
      <c r="QWD10" s="164" t="s">
        <v>2541</v>
      </c>
      <c r="QWE10" s="164" t="s">
        <v>2541</v>
      </c>
      <c r="QWF10" s="164" t="s">
        <v>2541</v>
      </c>
      <c r="QWG10" s="164" t="s">
        <v>2541</v>
      </c>
      <c r="QWH10" s="164" t="s">
        <v>2541</v>
      </c>
      <c r="QWI10" s="164" t="s">
        <v>2541</v>
      </c>
      <c r="QWJ10" s="164" t="s">
        <v>2541</v>
      </c>
      <c r="QWK10" s="164" t="s">
        <v>2541</v>
      </c>
      <c r="QWL10" s="164" t="s">
        <v>2541</v>
      </c>
      <c r="QWM10" s="164" t="s">
        <v>2541</v>
      </c>
      <c r="QWN10" s="164" t="s">
        <v>2541</v>
      </c>
      <c r="QWO10" s="164" t="s">
        <v>2541</v>
      </c>
      <c r="QWP10" s="164" t="s">
        <v>2541</v>
      </c>
      <c r="QWQ10" s="164" t="s">
        <v>2541</v>
      </c>
      <c r="QWR10" s="164" t="s">
        <v>2541</v>
      </c>
      <c r="QWS10" s="164" t="s">
        <v>2541</v>
      </c>
      <c r="QWT10" s="164" t="s">
        <v>2541</v>
      </c>
      <c r="QWU10" s="164" t="s">
        <v>2541</v>
      </c>
      <c r="QWV10" s="164" t="s">
        <v>2541</v>
      </c>
      <c r="QWW10" s="164" t="s">
        <v>2541</v>
      </c>
      <c r="QWX10" s="164" t="s">
        <v>2541</v>
      </c>
      <c r="QWY10" s="164" t="s">
        <v>2541</v>
      </c>
      <c r="QWZ10" s="164" t="s">
        <v>2541</v>
      </c>
      <c r="QXA10" s="164" t="s">
        <v>2541</v>
      </c>
      <c r="QXB10" s="164" t="s">
        <v>2541</v>
      </c>
      <c r="QXC10" s="164" t="s">
        <v>2541</v>
      </c>
      <c r="QXD10" s="164" t="s">
        <v>2541</v>
      </c>
      <c r="QXE10" s="164" t="s">
        <v>2541</v>
      </c>
      <c r="QXF10" s="164" t="s">
        <v>2541</v>
      </c>
      <c r="QXG10" s="164" t="s">
        <v>2541</v>
      </c>
      <c r="QXH10" s="164" t="s">
        <v>2541</v>
      </c>
      <c r="QXI10" s="164" t="s">
        <v>2541</v>
      </c>
      <c r="QXJ10" s="164" t="s">
        <v>2541</v>
      </c>
      <c r="QXK10" s="164" t="s">
        <v>2541</v>
      </c>
      <c r="QXL10" s="164" t="s">
        <v>2541</v>
      </c>
      <c r="QXM10" s="164" t="s">
        <v>2541</v>
      </c>
      <c r="QXN10" s="164" t="s">
        <v>2541</v>
      </c>
      <c r="QXO10" s="164" t="s">
        <v>2541</v>
      </c>
      <c r="QXP10" s="164" t="s">
        <v>2541</v>
      </c>
      <c r="QXQ10" s="164" t="s">
        <v>2541</v>
      </c>
      <c r="QXR10" s="164" t="s">
        <v>2541</v>
      </c>
      <c r="QXS10" s="164" t="s">
        <v>2541</v>
      </c>
      <c r="QXT10" s="164" t="s">
        <v>2541</v>
      </c>
      <c r="QXU10" s="164" t="s">
        <v>2541</v>
      </c>
      <c r="QXV10" s="164" t="s">
        <v>2541</v>
      </c>
      <c r="QXW10" s="164" t="s">
        <v>2541</v>
      </c>
      <c r="QXX10" s="164" t="s">
        <v>2541</v>
      </c>
      <c r="QXY10" s="164" t="s">
        <v>2541</v>
      </c>
      <c r="QXZ10" s="164" t="s">
        <v>2541</v>
      </c>
      <c r="QYA10" s="164" t="s">
        <v>2541</v>
      </c>
      <c r="QYB10" s="164" t="s">
        <v>2541</v>
      </c>
      <c r="QYC10" s="164" t="s">
        <v>2541</v>
      </c>
      <c r="QYD10" s="164" t="s">
        <v>2541</v>
      </c>
      <c r="QYE10" s="164" t="s">
        <v>2541</v>
      </c>
      <c r="QYF10" s="164" t="s">
        <v>2541</v>
      </c>
      <c r="QYG10" s="164" t="s">
        <v>2541</v>
      </c>
      <c r="QYH10" s="164" t="s">
        <v>2541</v>
      </c>
      <c r="QYI10" s="164" t="s">
        <v>2541</v>
      </c>
      <c r="QYJ10" s="164" t="s">
        <v>2541</v>
      </c>
      <c r="QYK10" s="164" t="s">
        <v>2541</v>
      </c>
      <c r="QYL10" s="164" t="s">
        <v>2541</v>
      </c>
      <c r="QYM10" s="164" t="s">
        <v>2541</v>
      </c>
      <c r="QYN10" s="164" t="s">
        <v>2541</v>
      </c>
      <c r="QYO10" s="164" t="s">
        <v>2541</v>
      </c>
      <c r="QYP10" s="164" t="s">
        <v>2541</v>
      </c>
      <c r="QYQ10" s="164" t="s">
        <v>2541</v>
      </c>
      <c r="QYR10" s="164" t="s">
        <v>2541</v>
      </c>
      <c r="QYS10" s="164" t="s">
        <v>2541</v>
      </c>
      <c r="QYT10" s="164" t="s">
        <v>2541</v>
      </c>
      <c r="QYU10" s="164" t="s">
        <v>2541</v>
      </c>
      <c r="QYV10" s="164" t="s">
        <v>2541</v>
      </c>
      <c r="QYW10" s="164" t="s">
        <v>2541</v>
      </c>
      <c r="QYX10" s="164" t="s">
        <v>2541</v>
      </c>
      <c r="QYY10" s="164" t="s">
        <v>2541</v>
      </c>
      <c r="QYZ10" s="164" t="s">
        <v>2541</v>
      </c>
      <c r="QZA10" s="164" t="s">
        <v>2541</v>
      </c>
      <c r="QZB10" s="164" t="s">
        <v>2541</v>
      </c>
      <c r="QZC10" s="164" t="s">
        <v>2541</v>
      </c>
      <c r="QZD10" s="164" t="s">
        <v>2541</v>
      </c>
      <c r="QZE10" s="164" t="s">
        <v>2541</v>
      </c>
      <c r="QZF10" s="164" t="s">
        <v>2541</v>
      </c>
      <c r="QZG10" s="164" t="s">
        <v>2541</v>
      </c>
      <c r="QZH10" s="164" t="s">
        <v>2541</v>
      </c>
      <c r="QZI10" s="164" t="s">
        <v>2541</v>
      </c>
      <c r="QZJ10" s="164" t="s">
        <v>2541</v>
      </c>
      <c r="QZK10" s="164" t="s">
        <v>2541</v>
      </c>
      <c r="QZL10" s="164" t="s">
        <v>2541</v>
      </c>
      <c r="QZM10" s="164" t="s">
        <v>2541</v>
      </c>
      <c r="QZN10" s="164" t="s">
        <v>2541</v>
      </c>
      <c r="QZO10" s="164" t="s">
        <v>2541</v>
      </c>
      <c r="QZP10" s="164" t="s">
        <v>2541</v>
      </c>
      <c r="QZQ10" s="164" t="s">
        <v>2541</v>
      </c>
      <c r="QZR10" s="164" t="s">
        <v>2541</v>
      </c>
      <c r="QZS10" s="164" t="s">
        <v>2541</v>
      </c>
      <c r="QZT10" s="164" t="s">
        <v>2541</v>
      </c>
      <c r="QZU10" s="164" t="s">
        <v>2541</v>
      </c>
      <c r="QZV10" s="164" t="s">
        <v>2541</v>
      </c>
      <c r="QZW10" s="164" t="s">
        <v>2541</v>
      </c>
      <c r="QZX10" s="164" t="s">
        <v>2541</v>
      </c>
      <c r="QZY10" s="164" t="s">
        <v>2541</v>
      </c>
      <c r="QZZ10" s="164" t="s">
        <v>2541</v>
      </c>
      <c r="RAA10" s="164" t="s">
        <v>2541</v>
      </c>
      <c r="RAB10" s="164" t="s">
        <v>2541</v>
      </c>
      <c r="RAC10" s="164" t="s">
        <v>2541</v>
      </c>
      <c r="RAD10" s="164" t="s">
        <v>2541</v>
      </c>
      <c r="RAE10" s="164" t="s">
        <v>2541</v>
      </c>
      <c r="RAF10" s="164" t="s">
        <v>2541</v>
      </c>
      <c r="RAG10" s="164" t="s">
        <v>2541</v>
      </c>
      <c r="RAH10" s="164" t="s">
        <v>2541</v>
      </c>
      <c r="RAI10" s="164" t="s">
        <v>2541</v>
      </c>
      <c r="RAJ10" s="164" t="s">
        <v>2541</v>
      </c>
      <c r="RAK10" s="164" t="s">
        <v>2541</v>
      </c>
      <c r="RAL10" s="164" t="s">
        <v>2541</v>
      </c>
      <c r="RAM10" s="164" t="s">
        <v>2541</v>
      </c>
      <c r="RAN10" s="164" t="s">
        <v>2541</v>
      </c>
      <c r="RAO10" s="164" t="s">
        <v>2541</v>
      </c>
      <c r="RAP10" s="164" t="s">
        <v>2541</v>
      </c>
      <c r="RAQ10" s="164" t="s">
        <v>2541</v>
      </c>
      <c r="RAR10" s="164" t="s">
        <v>2541</v>
      </c>
      <c r="RAS10" s="164" t="s">
        <v>2541</v>
      </c>
      <c r="RAT10" s="164" t="s">
        <v>2541</v>
      </c>
      <c r="RAU10" s="164" t="s">
        <v>2541</v>
      </c>
      <c r="RAV10" s="164" t="s">
        <v>2541</v>
      </c>
      <c r="RAW10" s="164" t="s">
        <v>2541</v>
      </c>
      <c r="RAX10" s="164" t="s">
        <v>2541</v>
      </c>
      <c r="RAY10" s="164" t="s">
        <v>2541</v>
      </c>
      <c r="RAZ10" s="164" t="s">
        <v>2541</v>
      </c>
      <c r="RBA10" s="164" t="s">
        <v>2541</v>
      </c>
      <c r="RBB10" s="164" t="s">
        <v>2541</v>
      </c>
      <c r="RBC10" s="164" t="s">
        <v>2541</v>
      </c>
      <c r="RBD10" s="164" t="s">
        <v>2541</v>
      </c>
      <c r="RBE10" s="164" t="s">
        <v>2541</v>
      </c>
      <c r="RBF10" s="164" t="s">
        <v>2541</v>
      </c>
      <c r="RBG10" s="164" t="s">
        <v>2541</v>
      </c>
      <c r="RBH10" s="164" t="s">
        <v>2541</v>
      </c>
      <c r="RBI10" s="164" t="s">
        <v>2541</v>
      </c>
      <c r="RBJ10" s="164" t="s">
        <v>2541</v>
      </c>
      <c r="RBK10" s="164" t="s">
        <v>2541</v>
      </c>
      <c r="RBL10" s="164" t="s">
        <v>2541</v>
      </c>
      <c r="RBM10" s="164" t="s">
        <v>2541</v>
      </c>
      <c r="RBN10" s="164" t="s">
        <v>2541</v>
      </c>
      <c r="RBO10" s="164" t="s">
        <v>2541</v>
      </c>
      <c r="RBP10" s="164" t="s">
        <v>2541</v>
      </c>
      <c r="RBQ10" s="164" t="s">
        <v>2541</v>
      </c>
      <c r="RBR10" s="164" t="s">
        <v>2541</v>
      </c>
      <c r="RBS10" s="164" t="s">
        <v>2541</v>
      </c>
      <c r="RBT10" s="164" t="s">
        <v>2541</v>
      </c>
      <c r="RBU10" s="164" t="s">
        <v>2541</v>
      </c>
      <c r="RBV10" s="164" t="s">
        <v>2541</v>
      </c>
      <c r="RBW10" s="164" t="s">
        <v>2541</v>
      </c>
      <c r="RBX10" s="164" t="s">
        <v>2541</v>
      </c>
      <c r="RBY10" s="164" t="s">
        <v>2541</v>
      </c>
      <c r="RBZ10" s="164" t="s">
        <v>2541</v>
      </c>
      <c r="RCA10" s="164" t="s">
        <v>2541</v>
      </c>
      <c r="RCB10" s="164" t="s">
        <v>2541</v>
      </c>
      <c r="RCC10" s="164" t="s">
        <v>2541</v>
      </c>
      <c r="RCD10" s="164" t="s">
        <v>2541</v>
      </c>
      <c r="RCE10" s="164" t="s">
        <v>2541</v>
      </c>
      <c r="RCF10" s="164" t="s">
        <v>2541</v>
      </c>
      <c r="RCG10" s="164" t="s">
        <v>2541</v>
      </c>
      <c r="RCH10" s="164" t="s">
        <v>2541</v>
      </c>
      <c r="RCI10" s="164" t="s">
        <v>2541</v>
      </c>
      <c r="RCJ10" s="164" t="s">
        <v>2541</v>
      </c>
      <c r="RCK10" s="164" t="s">
        <v>2541</v>
      </c>
      <c r="RCL10" s="164" t="s">
        <v>2541</v>
      </c>
      <c r="RCM10" s="164" t="s">
        <v>2541</v>
      </c>
      <c r="RCN10" s="164" t="s">
        <v>2541</v>
      </c>
      <c r="RCO10" s="164" t="s">
        <v>2541</v>
      </c>
      <c r="RCP10" s="164" t="s">
        <v>2541</v>
      </c>
      <c r="RCQ10" s="164" t="s">
        <v>2541</v>
      </c>
      <c r="RCR10" s="164" t="s">
        <v>2541</v>
      </c>
      <c r="RCS10" s="164" t="s">
        <v>2541</v>
      </c>
      <c r="RCT10" s="164" t="s">
        <v>2541</v>
      </c>
      <c r="RCU10" s="164" t="s">
        <v>2541</v>
      </c>
      <c r="RCV10" s="164" t="s">
        <v>2541</v>
      </c>
      <c r="RCW10" s="164" t="s">
        <v>2541</v>
      </c>
      <c r="RCX10" s="164" t="s">
        <v>2541</v>
      </c>
      <c r="RCY10" s="164" t="s">
        <v>2541</v>
      </c>
      <c r="RCZ10" s="164" t="s">
        <v>2541</v>
      </c>
      <c r="RDA10" s="164" t="s">
        <v>2541</v>
      </c>
      <c r="RDB10" s="164" t="s">
        <v>2541</v>
      </c>
      <c r="RDC10" s="164" t="s">
        <v>2541</v>
      </c>
      <c r="RDD10" s="164" t="s">
        <v>2541</v>
      </c>
      <c r="RDE10" s="164" t="s">
        <v>2541</v>
      </c>
      <c r="RDF10" s="164" t="s">
        <v>2541</v>
      </c>
      <c r="RDG10" s="164" t="s">
        <v>2541</v>
      </c>
      <c r="RDH10" s="164" t="s">
        <v>2541</v>
      </c>
      <c r="RDI10" s="164" t="s">
        <v>2541</v>
      </c>
      <c r="RDJ10" s="164" t="s">
        <v>2541</v>
      </c>
      <c r="RDK10" s="164" t="s">
        <v>2541</v>
      </c>
      <c r="RDL10" s="164" t="s">
        <v>2541</v>
      </c>
      <c r="RDM10" s="164" t="s">
        <v>2541</v>
      </c>
      <c r="RDN10" s="164" t="s">
        <v>2541</v>
      </c>
      <c r="RDO10" s="164" t="s">
        <v>2541</v>
      </c>
      <c r="RDP10" s="164" t="s">
        <v>2541</v>
      </c>
      <c r="RDQ10" s="164" t="s">
        <v>2541</v>
      </c>
      <c r="RDR10" s="164" t="s">
        <v>2541</v>
      </c>
      <c r="RDS10" s="164" t="s">
        <v>2541</v>
      </c>
      <c r="RDT10" s="164" t="s">
        <v>2541</v>
      </c>
      <c r="RDU10" s="164" t="s">
        <v>2541</v>
      </c>
      <c r="RDV10" s="164" t="s">
        <v>2541</v>
      </c>
      <c r="RDW10" s="164" t="s">
        <v>2541</v>
      </c>
      <c r="RDX10" s="164" t="s">
        <v>2541</v>
      </c>
      <c r="RDY10" s="164" t="s">
        <v>2541</v>
      </c>
      <c r="RDZ10" s="164" t="s">
        <v>2541</v>
      </c>
      <c r="REA10" s="164" t="s">
        <v>2541</v>
      </c>
      <c r="REB10" s="164" t="s">
        <v>2541</v>
      </c>
      <c r="REC10" s="164" t="s">
        <v>2541</v>
      </c>
      <c r="RED10" s="164" t="s">
        <v>2541</v>
      </c>
      <c r="REE10" s="164" t="s">
        <v>2541</v>
      </c>
      <c r="REF10" s="164" t="s">
        <v>2541</v>
      </c>
      <c r="REG10" s="164" t="s">
        <v>2541</v>
      </c>
      <c r="REH10" s="164" t="s">
        <v>2541</v>
      </c>
      <c r="REI10" s="164" t="s">
        <v>2541</v>
      </c>
      <c r="REJ10" s="164" t="s">
        <v>2541</v>
      </c>
      <c r="REK10" s="164" t="s">
        <v>2541</v>
      </c>
      <c r="REL10" s="164" t="s">
        <v>2541</v>
      </c>
      <c r="REM10" s="164" t="s">
        <v>2541</v>
      </c>
      <c r="REN10" s="164" t="s">
        <v>2541</v>
      </c>
      <c r="REO10" s="164" t="s">
        <v>2541</v>
      </c>
      <c r="REP10" s="164" t="s">
        <v>2541</v>
      </c>
      <c r="REQ10" s="164" t="s">
        <v>2541</v>
      </c>
      <c r="RER10" s="164" t="s">
        <v>2541</v>
      </c>
      <c r="RES10" s="164" t="s">
        <v>2541</v>
      </c>
      <c r="RET10" s="164" t="s">
        <v>2541</v>
      </c>
      <c r="REU10" s="164" t="s">
        <v>2541</v>
      </c>
      <c r="REV10" s="164" t="s">
        <v>2541</v>
      </c>
      <c r="REW10" s="164" t="s">
        <v>2541</v>
      </c>
      <c r="REX10" s="164" t="s">
        <v>2541</v>
      </c>
      <c r="REY10" s="164" t="s">
        <v>2541</v>
      </c>
      <c r="REZ10" s="164" t="s">
        <v>2541</v>
      </c>
      <c r="RFA10" s="164" t="s">
        <v>2541</v>
      </c>
      <c r="RFB10" s="164" t="s">
        <v>2541</v>
      </c>
      <c r="RFC10" s="164" t="s">
        <v>2541</v>
      </c>
      <c r="RFD10" s="164" t="s">
        <v>2541</v>
      </c>
      <c r="RFE10" s="164" t="s">
        <v>2541</v>
      </c>
      <c r="RFF10" s="164" t="s">
        <v>2541</v>
      </c>
      <c r="RFG10" s="164" t="s">
        <v>2541</v>
      </c>
      <c r="RFH10" s="164" t="s">
        <v>2541</v>
      </c>
      <c r="RFI10" s="164" t="s">
        <v>2541</v>
      </c>
      <c r="RFJ10" s="164" t="s">
        <v>2541</v>
      </c>
      <c r="RFK10" s="164" t="s">
        <v>2541</v>
      </c>
      <c r="RFL10" s="164" t="s">
        <v>2541</v>
      </c>
      <c r="RFM10" s="164" t="s">
        <v>2541</v>
      </c>
      <c r="RFN10" s="164" t="s">
        <v>2541</v>
      </c>
      <c r="RFO10" s="164" t="s">
        <v>2541</v>
      </c>
      <c r="RFP10" s="164" t="s">
        <v>2541</v>
      </c>
      <c r="RFQ10" s="164" t="s">
        <v>2541</v>
      </c>
      <c r="RFR10" s="164" t="s">
        <v>2541</v>
      </c>
      <c r="RFS10" s="164" t="s">
        <v>2541</v>
      </c>
      <c r="RFT10" s="164" t="s">
        <v>2541</v>
      </c>
      <c r="RFU10" s="164" t="s">
        <v>2541</v>
      </c>
      <c r="RFV10" s="164" t="s">
        <v>2541</v>
      </c>
      <c r="RFW10" s="164" t="s">
        <v>2541</v>
      </c>
      <c r="RFX10" s="164" t="s">
        <v>2541</v>
      </c>
      <c r="RFY10" s="164" t="s">
        <v>2541</v>
      </c>
      <c r="RFZ10" s="164" t="s">
        <v>2541</v>
      </c>
      <c r="RGA10" s="164" t="s">
        <v>2541</v>
      </c>
      <c r="RGB10" s="164" t="s">
        <v>2541</v>
      </c>
      <c r="RGC10" s="164" t="s">
        <v>2541</v>
      </c>
      <c r="RGD10" s="164" t="s">
        <v>2541</v>
      </c>
      <c r="RGE10" s="164" t="s">
        <v>2541</v>
      </c>
      <c r="RGF10" s="164" t="s">
        <v>2541</v>
      </c>
      <c r="RGG10" s="164" t="s">
        <v>2541</v>
      </c>
      <c r="RGH10" s="164" t="s">
        <v>2541</v>
      </c>
      <c r="RGI10" s="164" t="s">
        <v>2541</v>
      </c>
      <c r="RGJ10" s="164" t="s">
        <v>2541</v>
      </c>
      <c r="RGK10" s="164" t="s">
        <v>2541</v>
      </c>
      <c r="RGL10" s="164" t="s">
        <v>2541</v>
      </c>
      <c r="RGM10" s="164" t="s">
        <v>2541</v>
      </c>
      <c r="RGN10" s="164" t="s">
        <v>2541</v>
      </c>
      <c r="RGO10" s="164" t="s">
        <v>2541</v>
      </c>
      <c r="RGP10" s="164" t="s">
        <v>2541</v>
      </c>
      <c r="RGQ10" s="164" t="s">
        <v>2541</v>
      </c>
      <c r="RGR10" s="164" t="s">
        <v>2541</v>
      </c>
      <c r="RGS10" s="164" t="s">
        <v>2541</v>
      </c>
      <c r="RGT10" s="164" t="s">
        <v>2541</v>
      </c>
      <c r="RGU10" s="164" t="s">
        <v>2541</v>
      </c>
      <c r="RGV10" s="164" t="s">
        <v>2541</v>
      </c>
      <c r="RGW10" s="164" t="s">
        <v>2541</v>
      </c>
      <c r="RGX10" s="164" t="s">
        <v>2541</v>
      </c>
      <c r="RGY10" s="164" t="s">
        <v>2541</v>
      </c>
      <c r="RGZ10" s="164" t="s">
        <v>2541</v>
      </c>
      <c r="RHA10" s="164" t="s">
        <v>2541</v>
      </c>
      <c r="RHB10" s="164" t="s">
        <v>2541</v>
      </c>
      <c r="RHC10" s="164" t="s">
        <v>2541</v>
      </c>
      <c r="RHD10" s="164" t="s">
        <v>2541</v>
      </c>
      <c r="RHE10" s="164" t="s">
        <v>2541</v>
      </c>
      <c r="RHF10" s="164" t="s">
        <v>2541</v>
      </c>
      <c r="RHG10" s="164" t="s">
        <v>2541</v>
      </c>
      <c r="RHH10" s="164" t="s">
        <v>2541</v>
      </c>
      <c r="RHI10" s="164" t="s">
        <v>2541</v>
      </c>
      <c r="RHJ10" s="164" t="s">
        <v>2541</v>
      </c>
      <c r="RHK10" s="164" t="s">
        <v>2541</v>
      </c>
      <c r="RHL10" s="164" t="s">
        <v>2541</v>
      </c>
      <c r="RHM10" s="164" t="s">
        <v>2541</v>
      </c>
      <c r="RHN10" s="164" t="s">
        <v>2541</v>
      </c>
      <c r="RHO10" s="164" t="s">
        <v>2541</v>
      </c>
      <c r="RHP10" s="164" t="s">
        <v>2541</v>
      </c>
      <c r="RHQ10" s="164" t="s">
        <v>2541</v>
      </c>
      <c r="RHR10" s="164" t="s">
        <v>2541</v>
      </c>
      <c r="RHS10" s="164" t="s">
        <v>2541</v>
      </c>
      <c r="RHT10" s="164" t="s">
        <v>2541</v>
      </c>
      <c r="RHU10" s="164" t="s">
        <v>2541</v>
      </c>
      <c r="RHV10" s="164" t="s">
        <v>2541</v>
      </c>
      <c r="RHW10" s="164" t="s">
        <v>2541</v>
      </c>
      <c r="RHX10" s="164" t="s">
        <v>2541</v>
      </c>
      <c r="RHY10" s="164" t="s">
        <v>2541</v>
      </c>
      <c r="RHZ10" s="164" t="s">
        <v>2541</v>
      </c>
      <c r="RIA10" s="164" t="s">
        <v>2541</v>
      </c>
      <c r="RIB10" s="164" t="s">
        <v>2541</v>
      </c>
      <c r="RIC10" s="164" t="s">
        <v>2541</v>
      </c>
      <c r="RID10" s="164" t="s">
        <v>2541</v>
      </c>
      <c r="RIE10" s="164" t="s">
        <v>2541</v>
      </c>
      <c r="RIF10" s="164" t="s">
        <v>2541</v>
      </c>
      <c r="RIG10" s="164" t="s">
        <v>2541</v>
      </c>
      <c r="RIH10" s="164" t="s">
        <v>2541</v>
      </c>
      <c r="RII10" s="164" t="s">
        <v>2541</v>
      </c>
      <c r="RIJ10" s="164" t="s">
        <v>2541</v>
      </c>
      <c r="RIK10" s="164" t="s">
        <v>2541</v>
      </c>
      <c r="RIL10" s="164" t="s">
        <v>2541</v>
      </c>
      <c r="RIM10" s="164" t="s">
        <v>2541</v>
      </c>
      <c r="RIN10" s="164" t="s">
        <v>2541</v>
      </c>
      <c r="RIO10" s="164" t="s">
        <v>2541</v>
      </c>
      <c r="RIP10" s="164" t="s">
        <v>2541</v>
      </c>
      <c r="RIQ10" s="164" t="s">
        <v>2541</v>
      </c>
      <c r="RIR10" s="164" t="s">
        <v>2541</v>
      </c>
      <c r="RIS10" s="164" t="s">
        <v>2541</v>
      </c>
      <c r="RIT10" s="164" t="s">
        <v>2541</v>
      </c>
      <c r="RIU10" s="164" t="s">
        <v>2541</v>
      </c>
      <c r="RIV10" s="164" t="s">
        <v>2541</v>
      </c>
      <c r="RIW10" s="164" t="s">
        <v>2541</v>
      </c>
      <c r="RIX10" s="164" t="s">
        <v>2541</v>
      </c>
      <c r="RIY10" s="164" t="s">
        <v>2541</v>
      </c>
      <c r="RIZ10" s="164" t="s">
        <v>2541</v>
      </c>
      <c r="RJA10" s="164" t="s">
        <v>2541</v>
      </c>
      <c r="RJB10" s="164" t="s">
        <v>2541</v>
      </c>
      <c r="RJC10" s="164" t="s">
        <v>2541</v>
      </c>
      <c r="RJD10" s="164" t="s">
        <v>2541</v>
      </c>
      <c r="RJE10" s="164" t="s">
        <v>2541</v>
      </c>
      <c r="RJF10" s="164" t="s">
        <v>2541</v>
      </c>
      <c r="RJG10" s="164" t="s">
        <v>2541</v>
      </c>
      <c r="RJH10" s="164" t="s">
        <v>2541</v>
      </c>
      <c r="RJI10" s="164" t="s">
        <v>2541</v>
      </c>
      <c r="RJJ10" s="164" t="s">
        <v>2541</v>
      </c>
      <c r="RJK10" s="164" t="s">
        <v>2541</v>
      </c>
      <c r="RJL10" s="164" t="s">
        <v>2541</v>
      </c>
      <c r="RJM10" s="164" t="s">
        <v>2541</v>
      </c>
      <c r="RJN10" s="164" t="s">
        <v>2541</v>
      </c>
      <c r="RJO10" s="164" t="s">
        <v>2541</v>
      </c>
      <c r="RJP10" s="164" t="s">
        <v>2541</v>
      </c>
      <c r="RJQ10" s="164" t="s">
        <v>2541</v>
      </c>
      <c r="RJR10" s="164" t="s">
        <v>2541</v>
      </c>
      <c r="RJS10" s="164" t="s">
        <v>2541</v>
      </c>
      <c r="RJT10" s="164" t="s">
        <v>2541</v>
      </c>
      <c r="RJU10" s="164" t="s">
        <v>2541</v>
      </c>
      <c r="RJV10" s="164" t="s">
        <v>2541</v>
      </c>
      <c r="RJW10" s="164" t="s">
        <v>2541</v>
      </c>
      <c r="RJX10" s="164" t="s">
        <v>2541</v>
      </c>
      <c r="RJY10" s="164" t="s">
        <v>2541</v>
      </c>
      <c r="RJZ10" s="164" t="s">
        <v>2541</v>
      </c>
      <c r="RKA10" s="164" t="s">
        <v>2541</v>
      </c>
      <c r="RKB10" s="164" t="s">
        <v>2541</v>
      </c>
      <c r="RKC10" s="164" t="s">
        <v>2541</v>
      </c>
      <c r="RKD10" s="164" t="s">
        <v>2541</v>
      </c>
      <c r="RKE10" s="164" t="s">
        <v>2541</v>
      </c>
      <c r="RKF10" s="164" t="s">
        <v>2541</v>
      </c>
      <c r="RKG10" s="164" t="s">
        <v>2541</v>
      </c>
      <c r="RKH10" s="164" t="s">
        <v>2541</v>
      </c>
      <c r="RKI10" s="164" t="s">
        <v>2541</v>
      </c>
      <c r="RKJ10" s="164" t="s">
        <v>2541</v>
      </c>
      <c r="RKK10" s="164" t="s">
        <v>2541</v>
      </c>
      <c r="RKL10" s="164" t="s">
        <v>2541</v>
      </c>
      <c r="RKM10" s="164" t="s">
        <v>2541</v>
      </c>
      <c r="RKN10" s="164" t="s">
        <v>2541</v>
      </c>
      <c r="RKO10" s="164" t="s">
        <v>2541</v>
      </c>
      <c r="RKP10" s="164" t="s">
        <v>2541</v>
      </c>
      <c r="RKQ10" s="164" t="s">
        <v>2541</v>
      </c>
      <c r="RKR10" s="164" t="s">
        <v>2541</v>
      </c>
      <c r="RKS10" s="164" t="s">
        <v>2541</v>
      </c>
      <c r="RKT10" s="164" t="s">
        <v>2541</v>
      </c>
      <c r="RKU10" s="164" t="s">
        <v>2541</v>
      </c>
      <c r="RKV10" s="164" t="s">
        <v>2541</v>
      </c>
      <c r="RKW10" s="164" t="s">
        <v>2541</v>
      </c>
      <c r="RKX10" s="164" t="s">
        <v>2541</v>
      </c>
      <c r="RKY10" s="164" t="s">
        <v>2541</v>
      </c>
      <c r="RKZ10" s="164" t="s">
        <v>2541</v>
      </c>
      <c r="RLA10" s="164" t="s">
        <v>2541</v>
      </c>
      <c r="RLB10" s="164" t="s">
        <v>2541</v>
      </c>
      <c r="RLC10" s="164" t="s">
        <v>2541</v>
      </c>
      <c r="RLD10" s="164" t="s">
        <v>2541</v>
      </c>
      <c r="RLE10" s="164" t="s">
        <v>2541</v>
      </c>
      <c r="RLF10" s="164" t="s">
        <v>2541</v>
      </c>
      <c r="RLG10" s="164" t="s">
        <v>2541</v>
      </c>
      <c r="RLH10" s="164" t="s">
        <v>2541</v>
      </c>
      <c r="RLI10" s="164" t="s">
        <v>2541</v>
      </c>
      <c r="RLJ10" s="164" t="s">
        <v>2541</v>
      </c>
      <c r="RLK10" s="164" t="s">
        <v>2541</v>
      </c>
      <c r="RLL10" s="164" t="s">
        <v>2541</v>
      </c>
      <c r="RLM10" s="164" t="s">
        <v>2541</v>
      </c>
      <c r="RLN10" s="164" t="s">
        <v>2541</v>
      </c>
      <c r="RLO10" s="164" t="s">
        <v>2541</v>
      </c>
      <c r="RLP10" s="164" t="s">
        <v>2541</v>
      </c>
      <c r="RLQ10" s="164" t="s">
        <v>2541</v>
      </c>
      <c r="RLR10" s="164" t="s">
        <v>2541</v>
      </c>
      <c r="RLS10" s="164" t="s">
        <v>2541</v>
      </c>
      <c r="RLT10" s="164" t="s">
        <v>2541</v>
      </c>
      <c r="RLU10" s="164" t="s">
        <v>2541</v>
      </c>
      <c r="RLV10" s="164" t="s">
        <v>2541</v>
      </c>
      <c r="RLW10" s="164" t="s">
        <v>2541</v>
      </c>
      <c r="RLX10" s="164" t="s">
        <v>2541</v>
      </c>
      <c r="RLY10" s="164" t="s">
        <v>2541</v>
      </c>
      <c r="RLZ10" s="164" t="s">
        <v>2541</v>
      </c>
      <c r="RMA10" s="164" t="s">
        <v>2541</v>
      </c>
      <c r="RMB10" s="164" t="s">
        <v>2541</v>
      </c>
      <c r="RMC10" s="164" t="s">
        <v>2541</v>
      </c>
      <c r="RMD10" s="164" t="s">
        <v>2541</v>
      </c>
      <c r="RME10" s="164" t="s">
        <v>2541</v>
      </c>
      <c r="RMF10" s="164" t="s">
        <v>2541</v>
      </c>
      <c r="RMG10" s="164" t="s">
        <v>2541</v>
      </c>
      <c r="RMH10" s="164" t="s">
        <v>2541</v>
      </c>
      <c r="RMI10" s="164" t="s">
        <v>2541</v>
      </c>
      <c r="RMJ10" s="164" t="s">
        <v>2541</v>
      </c>
      <c r="RMK10" s="164" t="s">
        <v>2541</v>
      </c>
      <c r="RML10" s="164" t="s">
        <v>2541</v>
      </c>
      <c r="RMM10" s="164" t="s">
        <v>2541</v>
      </c>
      <c r="RMN10" s="164" t="s">
        <v>2541</v>
      </c>
      <c r="RMO10" s="164" t="s">
        <v>2541</v>
      </c>
      <c r="RMP10" s="164" t="s">
        <v>2541</v>
      </c>
      <c r="RMQ10" s="164" t="s">
        <v>2541</v>
      </c>
      <c r="RMR10" s="164" t="s">
        <v>2541</v>
      </c>
      <c r="RMS10" s="164" t="s">
        <v>2541</v>
      </c>
      <c r="RMT10" s="164" t="s">
        <v>2541</v>
      </c>
      <c r="RMU10" s="164" t="s">
        <v>2541</v>
      </c>
      <c r="RMV10" s="164" t="s">
        <v>2541</v>
      </c>
      <c r="RMW10" s="164" t="s">
        <v>2541</v>
      </c>
      <c r="RMX10" s="164" t="s">
        <v>2541</v>
      </c>
      <c r="RMY10" s="164" t="s">
        <v>2541</v>
      </c>
      <c r="RMZ10" s="164" t="s">
        <v>2541</v>
      </c>
      <c r="RNA10" s="164" t="s">
        <v>2541</v>
      </c>
      <c r="RNB10" s="164" t="s">
        <v>2541</v>
      </c>
      <c r="RNC10" s="164" t="s">
        <v>2541</v>
      </c>
      <c r="RND10" s="164" t="s">
        <v>2541</v>
      </c>
      <c r="RNE10" s="164" t="s">
        <v>2541</v>
      </c>
      <c r="RNF10" s="164" t="s">
        <v>2541</v>
      </c>
      <c r="RNG10" s="164" t="s">
        <v>2541</v>
      </c>
      <c r="RNH10" s="164" t="s">
        <v>2541</v>
      </c>
      <c r="RNI10" s="164" t="s">
        <v>2541</v>
      </c>
      <c r="RNJ10" s="164" t="s">
        <v>2541</v>
      </c>
      <c r="RNK10" s="164" t="s">
        <v>2541</v>
      </c>
      <c r="RNL10" s="164" t="s">
        <v>2541</v>
      </c>
      <c r="RNM10" s="164" t="s">
        <v>2541</v>
      </c>
      <c r="RNN10" s="164" t="s">
        <v>2541</v>
      </c>
      <c r="RNO10" s="164" t="s">
        <v>2541</v>
      </c>
      <c r="RNP10" s="164" t="s">
        <v>2541</v>
      </c>
      <c r="RNQ10" s="164" t="s">
        <v>2541</v>
      </c>
      <c r="RNR10" s="164" t="s">
        <v>2541</v>
      </c>
      <c r="RNS10" s="164" t="s">
        <v>2541</v>
      </c>
      <c r="RNT10" s="164" t="s">
        <v>2541</v>
      </c>
      <c r="RNU10" s="164" t="s">
        <v>2541</v>
      </c>
      <c r="RNV10" s="164" t="s">
        <v>2541</v>
      </c>
      <c r="RNW10" s="164" t="s">
        <v>2541</v>
      </c>
      <c r="RNX10" s="164" t="s">
        <v>2541</v>
      </c>
      <c r="RNY10" s="164" t="s">
        <v>2541</v>
      </c>
      <c r="RNZ10" s="164" t="s">
        <v>2541</v>
      </c>
      <c r="ROA10" s="164" t="s">
        <v>2541</v>
      </c>
      <c r="ROB10" s="164" t="s">
        <v>2541</v>
      </c>
      <c r="ROC10" s="164" t="s">
        <v>2541</v>
      </c>
      <c r="ROD10" s="164" t="s">
        <v>2541</v>
      </c>
      <c r="ROE10" s="164" t="s">
        <v>2541</v>
      </c>
      <c r="ROF10" s="164" t="s">
        <v>2541</v>
      </c>
      <c r="ROG10" s="164" t="s">
        <v>2541</v>
      </c>
      <c r="ROH10" s="164" t="s">
        <v>2541</v>
      </c>
      <c r="ROI10" s="164" t="s">
        <v>2541</v>
      </c>
      <c r="ROJ10" s="164" t="s">
        <v>2541</v>
      </c>
      <c r="ROK10" s="164" t="s">
        <v>2541</v>
      </c>
      <c r="ROL10" s="164" t="s">
        <v>2541</v>
      </c>
      <c r="ROM10" s="164" t="s">
        <v>2541</v>
      </c>
      <c r="RON10" s="164" t="s">
        <v>2541</v>
      </c>
      <c r="ROO10" s="164" t="s">
        <v>2541</v>
      </c>
      <c r="ROP10" s="164" t="s">
        <v>2541</v>
      </c>
      <c r="ROQ10" s="164" t="s">
        <v>2541</v>
      </c>
      <c r="ROR10" s="164" t="s">
        <v>2541</v>
      </c>
      <c r="ROS10" s="164" t="s">
        <v>2541</v>
      </c>
      <c r="ROT10" s="164" t="s">
        <v>2541</v>
      </c>
      <c r="ROU10" s="164" t="s">
        <v>2541</v>
      </c>
      <c r="ROV10" s="164" t="s">
        <v>2541</v>
      </c>
      <c r="ROW10" s="164" t="s">
        <v>2541</v>
      </c>
      <c r="ROX10" s="164" t="s">
        <v>2541</v>
      </c>
      <c r="ROY10" s="164" t="s">
        <v>2541</v>
      </c>
      <c r="ROZ10" s="164" t="s">
        <v>2541</v>
      </c>
      <c r="RPA10" s="164" t="s">
        <v>2541</v>
      </c>
      <c r="RPB10" s="164" t="s">
        <v>2541</v>
      </c>
      <c r="RPC10" s="164" t="s">
        <v>2541</v>
      </c>
      <c r="RPD10" s="164" t="s">
        <v>2541</v>
      </c>
      <c r="RPE10" s="164" t="s">
        <v>2541</v>
      </c>
      <c r="RPF10" s="164" t="s">
        <v>2541</v>
      </c>
      <c r="RPG10" s="164" t="s">
        <v>2541</v>
      </c>
      <c r="RPH10" s="164" t="s">
        <v>2541</v>
      </c>
      <c r="RPI10" s="164" t="s">
        <v>2541</v>
      </c>
      <c r="RPJ10" s="164" t="s">
        <v>2541</v>
      </c>
      <c r="RPK10" s="164" t="s">
        <v>2541</v>
      </c>
      <c r="RPL10" s="164" t="s">
        <v>2541</v>
      </c>
      <c r="RPM10" s="164" t="s">
        <v>2541</v>
      </c>
      <c r="RPN10" s="164" t="s">
        <v>2541</v>
      </c>
      <c r="RPO10" s="164" t="s">
        <v>2541</v>
      </c>
      <c r="RPP10" s="164" t="s">
        <v>2541</v>
      </c>
      <c r="RPQ10" s="164" t="s">
        <v>2541</v>
      </c>
      <c r="RPR10" s="164" t="s">
        <v>2541</v>
      </c>
      <c r="RPS10" s="164" t="s">
        <v>2541</v>
      </c>
      <c r="RPT10" s="164" t="s">
        <v>2541</v>
      </c>
      <c r="RPU10" s="164" t="s">
        <v>2541</v>
      </c>
      <c r="RPV10" s="164" t="s">
        <v>2541</v>
      </c>
      <c r="RPW10" s="164" t="s">
        <v>2541</v>
      </c>
      <c r="RPX10" s="164" t="s">
        <v>2541</v>
      </c>
      <c r="RPY10" s="164" t="s">
        <v>2541</v>
      </c>
      <c r="RPZ10" s="164" t="s">
        <v>2541</v>
      </c>
      <c r="RQA10" s="164" t="s">
        <v>2541</v>
      </c>
      <c r="RQB10" s="164" t="s">
        <v>2541</v>
      </c>
      <c r="RQC10" s="164" t="s">
        <v>2541</v>
      </c>
      <c r="RQD10" s="164" t="s">
        <v>2541</v>
      </c>
      <c r="RQE10" s="164" t="s">
        <v>2541</v>
      </c>
      <c r="RQF10" s="164" t="s">
        <v>2541</v>
      </c>
      <c r="RQG10" s="164" t="s">
        <v>2541</v>
      </c>
      <c r="RQH10" s="164" t="s">
        <v>2541</v>
      </c>
      <c r="RQI10" s="164" t="s">
        <v>2541</v>
      </c>
      <c r="RQJ10" s="164" t="s">
        <v>2541</v>
      </c>
      <c r="RQK10" s="164" t="s">
        <v>2541</v>
      </c>
      <c r="RQL10" s="164" t="s">
        <v>2541</v>
      </c>
      <c r="RQM10" s="164" t="s">
        <v>2541</v>
      </c>
      <c r="RQN10" s="164" t="s">
        <v>2541</v>
      </c>
      <c r="RQO10" s="164" t="s">
        <v>2541</v>
      </c>
      <c r="RQP10" s="164" t="s">
        <v>2541</v>
      </c>
      <c r="RQQ10" s="164" t="s">
        <v>2541</v>
      </c>
      <c r="RQR10" s="164" t="s">
        <v>2541</v>
      </c>
      <c r="RQS10" s="164" t="s">
        <v>2541</v>
      </c>
      <c r="RQT10" s="164" t="s">
        <v>2541</v>
      </c>
      <c r="RQU10" s="164" t="s">
        <v>2541</v>
      </c>
      <c r="RQV10" s="164" t="s">
        <v>2541</v>
      </c>
      <c r="RQW10" s="164" t="s">
        <v>2541</v>
      </c>
      <c r="RQX10" s="164" t="s">
        <v>2541</v>
      </c>
      <c r="RQY10" s="164" t="s">
        <v>2541</v>
      </c>
      <c r="RQZ10" s="164" t="s">
        <v>2541</v>
      </c>
      <c r="RRA10" s="164" t="s">
        <v>2541</v>
      </c>
      <c r="RRB10" s="164" t="s">
        <v>2541</v>
      </c>
      <c r="RRC10" s="164" t="s">
        <v>2541</v>
      </c>
      <c r="RRD10" s="164" t="s">
        <v>2541</v>
      </c>
      <c r="RRE10" s="164" t="s">
        <v>2541</v>
      </c>
      <c r="RRF10" s="164" t="s">
        <v>2541</v>
      </c>
      <c r="RRG10" s="164" t="s">
        <v>2541</v>
      </c>
      <c r="RRH10" s="164" t="s">
        <v>2541</v>
      </c>
      <c r="RRI10" s="164" t="s">
        <v>2541</v>
      </c>
      <c r="RRJ10" s="164" t="s">
        <v>2541</v>
      </c>
      <c r="RRK10" s="164" t="s">
        <v>2541</v>
      </c>
      <c r="RRL10" s="164" t="s">
        <v>2541</v>
      </c>
      <c r="RRM10" s="164" t="s">
        <v>2541</v>
      </c>
      <c r="RRN10" s="164" t="s">
        <v>2541</v>
      </c>
      <c r="RRO10" s="164" t="s">
        <v>2541</v>
      </c>
      <c r="RRP10" s="164" t="s">
        <v>2541</v>
      </c>
      <c r="RRQ10" s="164" t="s">
        <v>2541</v>
      </c>
      <c r="RRR10" s="164" t="s">
        <v>2541</v>
      </c>
      <c r="RRS10" s="164" t="s">
        <v>2541</v>
      </c>
      <c r="RRT10" s="164" t="s">
        <v>2541</v>
      </c>
      <c r="RRU10" s="164" t="s">
        <v>2541</v>
      </c>
      <c r="RRV10" s="164" t="s">
        <v>2541</v>
      </c>
      <c r="RRW10" s="164" t="s">
        <v>2541</v>
      </c>
      <c r="RRX10" s="164" t="s">
        <v>2541</v>
      </c>
      <c r="RRY10" s="164" t="s">
        <v>2541</v>
      </c>
      <c r="RRZ10" s="164" t="s">
        <v>2541</v>
      </c>
      <c r="RSA10" s="164" t="s">
        <v>2541</v>
      </c>
      <c r="RSB10" s="164" t="s">
        <v>2541</v>
      </c>
      <c r="RSC10" s="164" t="s">
        <v>2541</v>
      </c>
      <c r="RSD10" s="164" t="s">
        <v>2541</v>
      </c>
      <c r="RSE10" s="164" t="s">
        <v>2541</v>
      </c>
      <c r="RSF10" s="164" t="s">
        <v>2541</v>
      </c>
      <c r="RSG10" s="164" t="s">
        <v>2541</v>
      </c>
      <c r="RSH10" s="164" t="s">
        <v>2541</v>
      </c>
      <c r="RSI10" s="164" t="s">
        <v>2541</v>
      </c>
      <c r="RSJ10" s="164" t="s">
        <v>2541</v>
      </c>
      <c r="RSK10" s="164" t="s">
        <v>2541</v>
      </c>
      <c r="RSL10" s="164" t="s">
        <v>2541</v>
      </c>
      <c r="RSM10" s="164" t="s">
        <v>2541</v>
      </c>
      <c r="RSN10" s="164" t="s">
        <v>2541</v>
      </c>
      <c r="RSO10" s="164" t="s">
        <v>2541</v>
      </c>
      <c r="RSP10" s="164" t="s">
        <v>2541</v>
      </c>
      <c r="RSQ10" s="164" t="s">
        <v>2541</v>
      </c>
      <c r="RSR10" s="164" t="s">
        <v>2541</v>
      </c>
      <c r="RSS10" s="164" t="s">
        <v>2541</v>
      </c>
      <c r="RST10" s="164" t="s">
        <v>2541</v>
      </c>
      <c r="RSU10" s="164" t="s">
        <v>2541</v>
      </c>
      <c r="RSV10" s="164" t="s">
        <v>2541</v>
      </c>
      <c r="RSW10" s="164" t="s">
        <v>2541</v>
      </c>
      <c r="RSX10" s="164" t="s">
        <v>2541</v>
      </c>
      <c r="RSY10" s="164" t="s">
        <v>2541</v>
      </c>
      <c r="RSZ10" s="164" t="s">
        <v>2541</v>
      </c>
      <c r="RTA10" s="164" t="s">
        <v>2541</v>
      </c>
      <c r="RTB10" s="164" t="s">
        <v>2541</v>
      </c>
      <c r="RTC10" s="164" t="s">
        <v>2541</v>
      </c>
      <c r="RTD10" s="164" t="s">
        <v>2541</v>
      </c>
      <c r="RTE10" s="164" t="s">
        <v>2541</v>
      </c>
      <c r="RTF10" s="164" t="s">
        <v>2541</v>
      </c>
      <c r="RTG10" s="164" t="s">
        <v>2541</v>
      </c>
      <c r="RTH10" s="164" t="s">
        <v>2541</v>
      </c>
      <c r="RTI10" s="164" t="s">
        <v>2541</v>
      </c>
      <c r="RTJ10" s="164" t="s">
        <v>2541</v>
      </c>
      <c r="RTK10" s="164" t="s">
        <v>2541</v>
      </c>
      <c r="RTL10" s="164" t="s">
        <v>2541</v>
      </c>
      <c r="RTM10" s="164" t="s">
        <v>2541</v>
      </c>
      <c r="RTN10" s="164" t="s">
        <v>2541</v>
      </c>
      <c r="RTO10" s="164" t="s">
        <v>2541</v>
      </c>
      <c r="RTP10" s="164" t="s">
        <v>2541</v>
      </c>
      <c r="RTQ10" s="164" t="s">
        <v>2541</v>
      </c>
      <c r="RTR10" s="164" t="s">
        <v>2541</v>
      </c>
      <c r="RTS10" s="164" t="s">
        <v>2541</v>
      </c>
      <c r="RTT10" s="164" t="s">
        <v>2541</v>
      </c>
      <c r="RTU10" s="164" t="s">
        <v>2541</v>
      </c>
      <c r="RTV10" s="164" t="s">
        <v>2541</v>
      </c>
      <c r="RTW10" s="164" t="s">
        <v>2541</v>
      </c>
      <c r="RTX10" s="164" t="s">
        <v>2541</v>
      </c>
      <c r="RTY10" s="164" t="s">
        <v>2541</v>
      </c>
      <c r="RTZ10" s="164" t="s">
        <v>2541</v>
      </c>
      <c r="RUA10" s="164" t="s">
        <v>2541</v>
      </c>
      <c r="RUB10" s="164" t="s">
        <v>2541</v>
      </c>
      <c r="RUC10" s="164" t="s">
        <v>2541</v>
      </c>
      <c r="RUD10" s="164" t="s">
        <v>2541</v>
      </c>
      <c r="RUE10" s="164" t="s">
        <v>2541</v>
      </c>
      <c r="RUF10" s="164" t="s">
        <v>2541</v>
      </c>
      <c r="RUG10" s="164" t="s">
        <v>2541</v>
      </c>
      <c r="RUH10" s="164" t="s">
        <v>2541</v>
      </c>
      <c r="RUI10" s="164" t="s">
        <v>2541</v>
      </c>
      <c r="RUJ10" s="164" t="s">
        <v>2541</v>
      </c>
      <c r="RUK10" s="164" t="s">
        <v>2541</v>
      </c>
      <c r="RUL10" s="164" t="s">
        <v>2541</v>
      </c>
      <c r="RUM10" s="164" t="s">
        <v>2541</v>
      </c>
      <c r="RUN10" s="164" t="s">
        <v>2541</v>
      </c>
      <c r="RUO10" s="164" t="s">
        <v>2541</v>
      </c>
      <c r="RUP10" s="164" t="s">
        <v>2541</v>
      </c>
      <c r="RUQ10" s="164" t="s">
        <v>2541</v>
      </c>
      <c r="RUR10" s="164" t="s">
        <v>2541</v>
      </c>
      <c r="RUS10" s="164" t="s">
        <v>2541</v>
      </c>
      <c r="RUT10" s="164" t="s">
        <v>2541</v>
      </c>
      <c r="RUU10" s="164" t="s">
        <v>2541</v>
      </c>
      <c r="RUV10" s="164" t="s">
        <v>2541</v>
      </c>
      <c r="RUW10" s="164" t="s">
        <v>2541</v>
      </c>
      <c r="RUX10" s="164" t="s">
        <v>2541</v>
      </c>
      <c r="RUY10" s="164" t="s">
        <v>2541</v>
      </c>
      <c r="RUZ10" s="164" t="s">
        <v>2541</v>
      </c>
      <c r="RVA10" s="164" t="s">
        <v>2541</v>
      </c>
      <c r="RVB10" s="164" t="s">
        <v>2541</v>
      </c>
      <c r="RVC10" s="164" t="s">
        <v>2541</v>
      </c>
      <c r="RVD10" s="164" t="s">
        <v>2541</v>
      </c>
      <c r="RVE10" s="164" t="s">
        <v>2541</v>
      </c>
      <c r="RVF10" s="164" t="s">
        <v>2541</v>
      </c>
      <c r="RVG10" s="164" t="s">
        <v>2541</v>
      </c>
      <c r="RVH10" s="164" t="s">
        <v>2541</v>
      </c>
      <c r="RVI10" s="164" t="s">
        <v>2541</v>
      </c>
      <c r="RVJ10" s="164" t="s">
        <v>2541</v>
      </c>
      <c r="RVK10" s="164" t="s">
        <v>2541</v>
      </c>
      <c r="RVL10" s="164" t="s">
        <v>2541</v>
      </c>
      <c r="RVM10" s="164" t="s">
        <v>2541</v>
      </c>
      <c r="RVN10" s="164" t="s">
        <v>2541</v>
      </c>
      <c r="RVO10" s="164" t="s">
        <v>2541</v>
      </c>
      <c r="RVP10" s="164" t="s">
        <v>2541</v>
      </c>
      <c r="RVQ10" s="164" t="s">
        <v>2541</v>
      </c>
      <c r="RVR10" s="164" t="s">
        <v>2541</v>
      </c>
      <c r="RVS10" s="164" t="s">
        <v>2541</v>
      </c>
      <c r="RVT10" s="164" t="s">
        <v>2541</v>
      </c>
      <c r="RVU10" s="164" t="s">
        <v>2541</v>
      </c>
      <c r="RVV10" s="164" t="s">
        <v>2541</v>
      </c>
      <c r="RVW10" s="164" t="s">
        <v>2541</v>
      </c>
      <c r="RVX10" s="164" t="s">
        <v>2541</v>
      </c>
      <c r="RVY10" s="164" t="s">
        <v>2541</v>
      </c>
      <c r="RVZ10" s="164" t="s">
        <v>2541</v>
      </c>
      <c r="RWA10" s="164" t="s">
        <v>2541</v>
      </c>
      <c r="RWB10" s="164" t="s">
        <v>2541</v>
      </c>
      <c r="RWC10" s="164" t="s">
        <v>2541</v>
      </c>
      <c r="RWD10" s="164" t="s">
        <v>2541</v>
      </c>
      <c r="RWE10" s="164" t="s">
        <v>2541</v>
      </c>
      <c r="RWF10" s="164" t="s">
        <v>2541</v>
      </c>
      <c r="RWG10" s="164" t="s">
        <v>2541</v>
      </c>
      <c r="RWH10" s="164" t="s">
        <v>2541</v>
      </c>
      <c r="RWI10" s="164" t="s">
        <v>2541</v>
      </c>
      <c r="RWJ10" s="164" t="s">
        <v>2541</v>
      </c>
      <c r="RWK10" s="164" t="s">
        <v>2541</v>
      </c>
      <c r="RWL10" s="164" t="s">
        <v>2541</v>
      </c>
      <c r="RWM10" s="164" t="s">
        <v>2541</v>
      </c>
      <c r="RWN10" s="164" t="s">
        <v>2541</v>
      </c>
      <c r="RWO10" s="164" t="s">
        <v>2541</v>
      </c>
      <c r="RWP10" s="164" t="s">
        <v>2541</v>
      </c>
      <c r="RWQ10" s="164" t="s">
        <v>2541</v>
      </c>
      <c r="RWR10" s="164" t="s">
        <v>2541</v>
      </c>
      <c r="RWS10" s="164" t="s">
        <v>2541</v>
      </c>
      <c r="RWT10" s="164" t="s">
        <v>2541</v>
      </c>
      <c r="RWU10" s="164" t="s">
        <v>2541</v>
      </c>
      <c r="RWV10" s="164" t="s">
        <v>2541</v>
      </c>
      <c r="RWW10" s="164" t="s">
        <v>2541</v>
      </c>
      <c r="RWX10" s="164" t="s">
        <v>2541</v>
      </c>
      <c r="RWY10" s="164" t="s">
        <v>2541</v>
      </c>
      <c r="RWZ10" s="164" t="s">
        <v>2541</v>
      </c>
      <c r="RXA10" s="164" t="s">
        <v>2541</v>
      </c>
      <c r="RXB10" s="164" t="s">
        <v>2541</v>
      </c>
      <c r="RXC10" s="164" t="s">
        <v>2541</v>
      </c>
      <c r="RXD10" s="164" t="s">
        <v>2541</v>
      </c>
      <c r="RXE10" s="164" t="s">
        <v>2541</v>
      </c>
      <c r="RXF10" s="164" t="s">
        <v>2541</v>
      </c>
      <c r="RXG10" s="164" t="s">
        <v>2541</v>
      </c>
      <c r="RXH10" s="164" t="s">
        <v>2541</v>
      </c>
      <c r="RXI10" s="164" t="s">
        <v>2541</v>
      </c>
      <c r="RXJ10" s="164" t="s">
        <v>2541</v>
      </c>
      <c r="RXK10" s="164" t="s">
        <v>2541</v>
      </c>
      <c r="RXL10" s="164" t="s">
        <v>2541</v>
      </c>
      <c r="RXM10" s="164" t="s">
        <v>2541</v>
      </c>
      <c r="RXN10" s="164" t="s">
        <v>2541</v>
      </c>
      <c r="RXO10" s="164" t="s">
        <v>2541</v>
      </c>
      <c r="RXP10" s="164" t="s">
        <v>2541</v>
      </c>
      <c r="RXQ10" s="164" t="s">
        <v>2541</v>
      </c>
      <c r="RXR10" s="164" t="s">
        <v>2541</v>
      </c>
      <c r="RXS10" s="164" t="s">
        <v>2541</v>
      </c>
      <c r="RXT10" s="164" t="s">
        <v>2541</v>
      </c>
      <c r="RXU10" s="164" t="s">
        <v>2541</v>
      </c>
      <c r="RXV10" s="164" t="s">
        <v>2541</v>
      </c>
      <c r="RXW10" s="164" t="s">
        <v>2541</v>
      </c>
      <c r="RXX10" s="164" t="s">
        <v>2541</v>
      </c>
      <c r="RXY10" s="164" t="s">
        <v>2541</v>
      </c>
      <c r="RXZ10" s="164" t="s">
        <v>2541</v>
      </c>
      <c r="RYA10" s="164" t="s">
        <v>2541</v>
      </c>
      <c r="RYB10" s="164" t="s">
        <v>2541</v>
      </c>
      <c r="RYC10" s="164" t="s">
        <v>2541</v>
      </c>
      <c r="RYD10" s="164" t="s">
        <v>2541</v>
      </c>
      <c r="RYE10" s="164" t="s">
        <v>2541</v>
      </c>
      <c r="RYF10" s="164" t="s">
        <v>2541</v>
      </c>
      <c r="RYG10" s="164" t="s">
        <v>2541</v>
      </c>
      <c r="RYH10" s="164" t="s">
        <v>2541</v>
      </c>
      <c r="RYI10" s="164" t="s">
        <v>2541</v>
      </c>
      <c r="RYJ10" s="164" t="s">
        <v>2541</v>
      </c>
      <c r="RYK10" s="164" t="s">
        <v>2541</v>
      </c>
      <c r="RYL10" s="164" t="s">
        <v>2541</v>
      </c>
      <c r="RYM10" s="164" t="s">
        <v>2541</v>
      </c>
      <c r="RYN10" s="164" t="s">
        <v>2541</v>
      </c>
      <c r="RYO10" s="164" t="s">
        <v>2541</v>
      </c>
      <c r="RYP10" s="164" t="s">
        <v>2541</v>
      </c>
      <c r="RYQ10" s="164" t="s">
        <v>2541</v>
      </c>
      <c r="RYR10" s="164" t="s">
        <v>2541</v>
      </c>
      <c r="RYS10" s="164" t="s">
        <v>2541</v>
      </c>
      <c r="RYT10" s="164" t="s">
        <v>2541</v>
      </c>
      <c r="RYU10" s="164" t="s">
        <v>2541</v>
      </c>
      <c r="RYV10" s="164" t="s">
        <v>2541</v>
      </c>
      <c r="RYW10" s="164" t="s">
        <v>2541</v>
      </c>
      <c r="RYX10" s="164" t="s">
        <v>2541</v>
      </c>
      <c r="RYY10" s="164" t="s">
        <v>2541</v>
      </c>
      <c r="RYZ10" s="164" t="s">
        <v>2541</v>
      </c>
      <c r="RZA10" s="164" t="s">
        <v>2541</v>
      </c>
      <c r="RZB10" s="164" t="s">
        <v>2541</v>
      </c>
      <c r="RZC10" s="164" t="s">
        <v>2541</v>
      </c>
      <c r="RZD10" s="164" t="s">
        <v>2541</v>
      </c>
      <c r="RZE10" s="164" t="s">
        <v>2541</v>
      </c>
      <c r="RZF10" s="164" t="s">
        <v>2541</v>
      </c>
      <c r="RZG10" s="164" t="s">
        <v>2541</v>
      </c>
      <c r="RZH10" s="164" t="s">
        <v>2541</v>
      </c>
      <c r="RZI10" s="164" t="s">
        <v>2541</v>
      </c>
      <c r="RZJ10" s="164" t="s">
        <v>2541</v>
      </c>
      <c r="RZK10" s="164" t="s">
        <v>2541</v>
      </c>
      <c r="RZL10" s="164" t="s">
        <v>2541</v>
      </c>
      <c r="RZM10" s="164" t="s">
        <v>2541</v>
      </c>
      <c r="RZN10" s="164" t="s">
        <v>2541</v>
      </c>
      <c r="RZO10" s="164" t="s">
        <v>2541</v>
      </c>
      <c r="RZP10" s="164" t="s">
        <v>2541</v>
      </c>
      <c r="RZQ10" s="164" t="s">
        <v>2541</v>
      </c>
      <c r="RZR10" s="164" t="s">
        <v>2541</v>
      </c>
      <c r="RZS10" s="164" t="s">
        <v>2541</v>
      </c>
      <c r="RZT10" s="164" t="s">
        <v>2541</v>
      </c>
      <c r="RZU10" s="164" t="s">
        <v>2541</v>
      </c>
      <c r="RZV10" s="164" t="s">
        <v>2541</v>
      </c>
      <c r="RZW10" s="164" t="s">
        <v>2541</v>
      </c>
      <c r="RZX10" s="164" t="s">
        <v>2541</v>
      </c>
      <c r="RZY10" s="164" t="s">
        <v>2541</v>
      </c>
      <c r="RZZ10" s="164" t="s">
        <v>2541</v>
      </c>
      <c r="SAA10" s="164" t="s">
        <v>2541</v>
      </c>
      <c r="SAB10" s="164" t="s">
        <v>2541</v>
      </c>
      <c r="SAC10" s="164" t="s">
        <v>2541</v>
      </c>
      <c r="SAD10" s="164" t="s">
        <v>2541</v>
      </c>
      <c r="SAE10" s="164" t="s">
        <v>2541</v>
      </c>
      <c r="SAF10" s="164" t="s">
        <v>2541</v>
      </c>
      <c r="SAG10" s="164" t="s">
        <v>2541</v>
      </c>
      <c r="SAH10" s="164" t="s">
        <v>2541</v>
      </c>
      <c r="SAI10" s="164" t="s">
        <v>2541</v>
      </c>
      <c r="SAJ10" s="164" t="s">
        <v>2541</v>
      </c>
      <c r="SAK10" s="164" t="s">
        <v>2541</v>
      </c>
      <c r="SAL10" s="164" t="s">
        <v>2541</v>
      </c>
      <c r="SAM10" s="164" t="s">
        <v>2541</v>
      </c>
      <c r="SAN10" s="164" t="s">
        <v>2541</v>
      </c>
      <c r="SAO10" s="164" t="s">
        <v>2541</v>
      </c>
      <c r="SAP10" s="164" t="s">
        <v>2541</v>
      </c>
      <c r="SAQ10" s="164" t="s">
        <v>2541</v>
      </c>
      <c r="SAR10" s="164" t="s">
        <v>2541</v>
      </c>
      <c r="SAS10" s="164" t="s">
        <v>2541</v>
      </c>
      <c r="SAT10" s="164" t="s">
        <v>2541</v>
      </c>
      <c r="SAU10" s="164" t="s">
        <v>2541</v>
      </c>
      <c r="SAV10" s="164" t="s">
        <v>2541</v>
      </c>
      <c r="SAW10" s="164" t="s">
        <v>2541</v>
      </c>
      <c r="SAX10" s="164" t="s">
        <v>2541</v>
      </c>
      <c r="SAY10" s="164" t="s">
        <v>2541</v>
      </c>
      <c r="SAZ10" s="164" t="s">
        <v>2541</v>
      </c>
      <c r="SBA10" s="164" t="s">
        <v>2541</v>
      </c>
      <c r="SBB10" s="164" t="s">
        <v>2541</v>
      </c>
      <c r="SBC10" s="164" t="s">
        <v>2541</v>
      </c>
      <c r="SBD10" s="164" t="s">
        <v>2541</v>
      </c>
      <c r="SBE10" s="164" t="s">
        <v>2541</v>
      </c>
      <c r="SBF10" s="164" t="s">
        <v>2541</v>
      </c>
      <c r="SBG10" s="164" t="s">
        <v>2541</v>
      </c>
      <c r="SBH10" s="164" t="s">
        <v>2541</v>
      </c>
      <c r="SBI10" s="164" t="s">
        <v>2541</v>
      </c>
      <c r="SBJ10" s="164" t="s">
        <v>2541</v>
      </c>
      <c r="SBK10" s="164" t="s">
        <v>2541</v>
      </c>
      <c r="SBL10" s="164" t="s">
        <v>2541</v>
      </c>
      <c r="SBM10" s="164" t="s">
        <v>2541</v>
      </c>
      <c r="SBN10" s="164" t="s">
        <v>2541</v>
      </c>
      <c r="SBO10" s="164" t="s">
        <v>2541</v>
      </c>
      <c r="SBP10" s="164" t="s">
        <v>2541</v>
      </c>
      <c r="SBQ10" s="164" t="s">
        <v>2541</v>
      </c>
      <c r="SBR10" s="164" t="s">
        <v>2541</v>
      </c>
      <c r="SBS10" s="164" t="s">
        <v>2541</v>
      </c>
      <c r="SBT10" s="164" t="s">
        <v>2541</v>
      </c>
      <c r="SBU10" s="164" t="s">
        <v>2541</v>
      </c>
      <c r="SBV10" s="164" t="s">
        <v>2541</v>
      </c>
      <c r="SBW10" s="164" t="s">
        <v>2541</v>
      </c>
      <c r="SBX10" s="164" t="s">
        <v>2541</v>
      </c>
      <c r="SBY10" s="164" t="s">
        <v>2541</v>
      </c>
      <c r="SBZ10" s="164" t="s">
        <v>2541</v>
      </c>
      <c r="SCA10" s="164" t="s">
        <v>2541</v>
      </c>
      <c r="SCB10" s="164" t="s">
        <v>2541</v>
      </c>
      <c r="SCC10" s="164" t="s">
        <v>2541</v>
      </c>
      <c r="SCD10" s="164" t="s">
        <v>2541</v>
      </c>
      <c r="SCE10" s="164" t="s">
        <v>2541</v>
      </c>
      <c r="SCF10" s="164" t="s">
        <v>2541</v>
      </c>
      <c r="SCG10" s="164" t="s">
        <v>2541</v>
      </c>
      <c r="SCH10" s="164" t="s">
        <v>2541</v>
      </c>
      <c r="SCI10" s="164" t="s">
        <v>2541</v>
      </c>
      <c r="SCJ10" s="164" t="s">
        <v>2541</v>
      </c>
      <c r="SCK10" s="164" t="s">
        <v>2541</v>
      </c>
      <c r="SCL10" s="164" t="s">
        <v>2541</v>
      </c>
      <c r="SCM10" s="164" t="s">
        <v>2541</v>
      </c>
      <c r="SCN10" s="164" t="s">
        <v>2541</v>
      </c>
      <c r="SCO10" s="164" t="s">
        <v>2541</v>
      </c>
      <c r="SCP10" s="164" t="s">
        <v>2541</v>
      </c>
      <c r="SCQ10" s="164" t="s">
        <v>2541</v>
      </c>
      <c r="SCR10" s="164" t="s">
        <v>2541</v>
      </c>
      <c r="SCS10" s="164" t="s">
        <v>2541</v>
      </c>
      <c r="SCT10" s="164" t="s">
        <v>2541</v>
      </c>
      <c r="SCU10" s="164" t="s">
        <v>2541</v>
      </c>
      <c r="SCV10" s="164" t="s">
        <v>2541</v>
      </c>
      <c r="SCW10" s="164" t="s">
        <v>2541</v>
      </c>
      <c r="SCX10" s="164" t="s">
        <v>2541</v>
      </c>
      <c r="SCY10" s="164" t="s">
        <v>2541</v>
      </c>
      <c r="SCZ10" s="164" t="s">
        <v>2541</v>
      </c>
      <c r="SDA10" s="164" t="s">
        <v>2541</v>
      </c>
      <c r="SDB10" s="164" t="s">
        <v>2541</v>
      </c>
      <c r="SDC10" s="164" t="s">
        <v>2541</v>
      </c>
      <c r="SDD10" s="164" t="s">
        <v>2541</v>
      </c>
      <c r="SDE10" s="164" t="s">
        <v>2541</v>
      </c>
      <c r="SDF10" s="164" t="s">
        <v>2541</v>
      </c>
      <c r="SDG10" s="164" t="s">
        <v>2541</v>
      </c>
      <c r="SDH10" s="164" t="s">
        <v>2541</v>
      </c>
      <c r="SDI10" s="164" t="s">
        <v>2541</v>
      </c>
      <c r="SDJ10" s="164" t="s">
        <v>2541</v>
      </c>
      <c r="SDK10" s="164" t="s">
        <v>2541</v>
      </c>
      <c r="SDL10" s="164" t="s">
        <v>2541</v>
      </c>
      <c r="SDM10" s="164" t="s">
        <v>2541</v>
      </c>
      <c r="SDN10" s="164" t="s">
        <v>2541</v>
      </c>
      <c r="SDO10" s="164" t="s">
        <v>2541</v>
      </c>
      <c r="SDP10" s="164" t="s">
        <v>2541</v>
      </c>
      <c r="SDQ10" s="164" t="s">
        <v>2541</v>
      </c>
      <c r="SDR10" s="164" t="s">
        <v>2541</v>
      </c>
      <c r="SDS10" s="164" t="s">
        <v>2541</v>
      </c>
      <c r="SDT10" s="164" t="s">
        <v>2541</v>
      </c>
      <c r="SDU10" s="164" t="s">
        <v>2541</v>
      </c>
      <c r="SDV10" s="164" t="s">
        <v>2541</v>
      </c>
      <c r="SDW10" s="164" t="s">
        <v>2541</v>
      </c>
      <c r="SDX10" s="164" t="s">
        <v>2541</v>
      </c>
      <c r="SDY10" s="164" t="s">
        <v>2541</v>
      </c>
      <c r="SDZ10" s="164" t="s">
        <v>2541</v>
      </c>
      <c r="SEA10" s="164" t="s">
        <v>2541</v>
      </c>
      <c r="SEB10" s="164" t="s">
        <v>2541</v>
      </c>
      <c r="SEC10" s="164" t="s">
        <v>2541</v>
      </c>
      <c r="SED10" s="164" t="s">
        <v>2541</v>
      </c>
      <c r="SEE10" s="164" t="s">
        <v>2541</v>
      </c>
      <c r="SEF10" s="164" t="s">
        <v>2541</v>
      </c>
      <c r="SEG10" s="164" t="s">
        <v>2541</v>
      </c>
      <c r="SEH10" s="164" t="s">
        <v>2541</v>
      </c>
      <c r="SEI10" s="164" t="s">
        <v>2541</v>
      </c>
      <c r="SEJ10" s="164" t="s">
        <v>2541</v>
      </c>
      <c r="SEK10" s="164" t="s">
        <v>2541</v>
      </c>
      <c r="SEL10" s="164" t="s">
        <v>2541</v>
      </c>
      <c r="SEM10" s="164" t="s">
        <v>2541</v>
      </c>
      <c r="SEN10" s="164" t="s">
        <v>2541</v>
      </c>
      <c r="SEO10" s="164" t="s">
        <v>2541</v>
      </c>
      <c r="SEP10" s="164" t="s">
        <v>2541</v>
      </c>
      <c r="SEQ10" s="164" t="s">
        <v>2541</v>
      </c>
      <c r="SER10" s="164" t="s">
        <v>2541</v>
      </c>
      <c r="SES10" s="164" t="s">
        <v>2541</v>
      </c>
      <c r="SET10" s="164" t="s">
        <v>2541</v>
      </c>
      <c r="SEU10" s="164" t="s">
        <v>2541</v>
      </c>
      <c r="SEV10" s="164" t="s">
        <v>2541</v>
      </c>
      <c r="SEW10" s="164" t="s">
        <v>2541</v>
      </c>
      <c r="SEX10" s="164" t="s">
        <v>2541</v>
      </c>
      <c r="SEY10" s="164" t="s">
        <v>2541</v>
      </c>
      <c r="SEZ10" s="164" t="s">
        <v>2541</v>
      </c>
      <c r="SFA10" s="164" t="s">
        <v>2541</v>
      </c>
      <c r="SFB10" s="164" t="s">
        <v>2541</v>
      </c>
      <c r="SFC10" s="164" t="s">
        <v>2541</v>
      </c>
      <c r="SFD10" s="164" t="s">
        <v>2541</v>
      </c>
      <c r="SFE10" s="164" t="s">
        <v>2541</v>
      </c>
      <c r="SFF10" s="164" t="s">
        <v>2541</v>
      </c>
      <c r="SFG10" s="164" t="s">
        <v>2541</v>
      </c>
      <c r="SFH10" s="164" t="s">
        <v>2541</v>
      </c>
      <c r="SFI10" s="164" t="s">
        <v>2541</v>
      </c>
      <c r="SFJ10" s="164" t="s">
        <v>2541</v>
      </c>
      <c r="SFK10" s="164" t="s">
        <v>2541</v>
      </c>
      <c r="SFL10" s="164" t="s">
        <v>2541</v>
      </c>
      <c r="SFM10" s="164" t="s">
        <v>2541</v>
      </c>
      <c r="SFN10" s="164" t="s">
        <v>2541</v>
      </c>
      <c r="SFO10" s="164" t="s">
        <v>2541</v>
      </c>
      <c r="SFP10" s="164" t="s">
        <v>2541</v>
      </c>
      <c r="SFQ10" s="164" t="s">
        <v>2541</v>
      </c>
      <c r="SFR10" s="164" t="s">
        <v>2541</v>
      </c>
      <c r="SFS10" s="164" t="s">
        <v>2541</v>
      </c>
      <c r="SFT10" s="164" t="s">
        <v>2541</v>
      </c>
      <c r="SFU10" s="164" t="s">
        <v>2541</v>
      </c>
      <c r="SFV10" s="164" t="s">
        <v>2541</v>
      </c>
      <c r="SFW10" s="164" t="s">
        <v>2541</v>
      </c>
      <c r="SFX10" s="164" t="s">
        <v>2541</v>
      </c>
      <c r="SFY10" s="164" t="s">
        <v>2541</v>
      </c>
      <c r="SFZ10" s="164" t="s">
        <v>2541</v>
      </c>
      <c r="SGA10" s="164" t="s">
        <v>2541</v>
      </c>
      <c r="SGB10" s="164" t="s">
        <v>2541</v>
      </c>
      <c r="SGC10" s="164" t="s">
        <v>2541</v>
      </c>
      <c r="SGD10" s="164" t="s">
        <v>2541</v>
      </c>
      <c r="SGE10" s="164" t="s">
        <v>2541</v>
      </c>
      <c r="SGF10" s="164" t="s">
        <v>2541</v>
      </c>
      <c r="SGG10" s="164" t="s">
        <v>2541</v>
      </c>
      <c r="SGH10" s="164" t="s">
        <v>2541</v>
      </c>
      <c r="SGI10" s="164" t="s">
        <v>2541</v>
      </c>
      <c r="SGJ10" s="164" t="s">
        <v>2541</v>
      </c>
      <c r="SGK10" s="164" t="s">
        <v>2541</v>
      </c>
      <c r="SGL10" s="164" t="s">
        <v>2541</v>
      </c>
      <c r="SGM10" s="164" t="s">
        <v>2541</v>
      </c>
      <c r="SGN10" s="164" t="s">
        <v>2541</v>
      </c>
      <c r="SGO10" s="164" t="s">
        <v>2541</v>
      </c>
      <c r="SGP10" s="164" t="s">
        <v>2541</v>
      </c>
      <c r="SGQ10" s="164" t="s">
        <v>2541</v>
      </c>
      <c r="SGR10" s="164" t="s">
        <v>2541</v>
      </c>
      <c r="SGS10" s="164" t="s">
        <v>2541</v>
      </c>
      <c r="SGT10" s="164" t="s">
        <v>2541</v>
      </c>
      <c r="SGU10" s="164" t="s">
        <v>2541</v>
      </c>
      <c r="SGV10" s="164" t="s">
        <v>2541</v>
      </c>
      <c r="SGW10" s="164" t="s">
        <v>2541</v>
      </c>
      <c r="SGX10" s="164" t="s">
        <v>2541</v>
      </c>
      <c r="SGY10" s="164" t="s">
        <v>2541</v>
      </c>
      <c r="SGZ10" s="164" t="s">
        <v>2541</v>
      </c>
      <c r="SHA10" s="164" t="s">
        <v>2541</v>
      </c>
      <c r="SHB10" s="164" t="s">
        <v>2541</v>
      </c>
      <c r="SHC10" s="164" t="s">
        <v>2541</v>
      </c>
      <c r="SHD10" s="164" t="s">
        <v>2541</v>
      </c>
      <c r="SHE10" s="164" t="s">
        <v>2541</v>
      </c>
      <c r="SHF10" s="164" t="s">
        <v>2541</v>
      </c>
      <c r="SHG10" s="164" t="s">
        <v>2541</v>
      </c>
      <c r="SHH10" s="164" t="s">
        <v>2541</v>
      </c>
      <c r="SHI10" s="164" t="s">
        <v>2541</v>
      </c>
      <c r="SHJ10" s="164" t="s">
        <v>2541</v>
      </c>
      <c r="SHK10" s="164" t="s">
        <v>2541</v>
      </c>
      <c r="SHL10" s="164" t="s">
        <v>2541</v>
      </c>
      <c r="SHM10" s="164" t="s">
        <v>2541</v>
      </c>
      <c r="SHN10" s="164" t="s">
        <v>2541</v>
      </c>
      <c r="SHO10" s="164" t="s">
        <v>2541</v>
      </c>
      <c r="SHP10" s="164" t="s">
        <v>2541</v>
      </c>
      <c r="SHQ10" s="164" t="s">
        <v>2541</v>
      </c>
      <c r="SHR10" s="164" t="s">
        <v>2541</v>
      </c>
      <c r="SHS10" s="164" t="s">
        <v>2541</v>
      </c>
      <c r="SHT10" s="164" t="s">
        <v>2541</v>
      </c>
      <c r="SHU10" s="164" t="s">
        <v>2541</v>
      </c>
      <c r="SHV10" s="164" t="s">
        <v>2541</v>
      </c>
      <c r="SHW10" s="164" t="s">
        <v>2541</v>
      </c>
      <c r="SHX10" s="164" t="s">
        <v>2541</v>
      </c>
      <c r="SHY10" s="164" t="s">
        <v>2541</v>
      </c>
      <c r="SHZ10" s="164" t="s">
        <v>2541</v>
      </c>
      <c r="SIA10" s="164" t="s">
        <v>2541</v>
      </c>
      <c r="SIB10" s="164" t="s">
        <v>2541</v>
      </c>
      <c r="SIC10" s="164" t="s">
        <v>2541</v>
      </c>
      <c r="SID10" s="164" t="s">
        <v>2541</v>
      </c>
      <c r="SIE10" s="164" t="s">
        <v>2541</v>
      </c>
      <c r="SIF10" s="164" t="s">
        <v>2541</v>
      </c>
      <c r="SIG10" s="164" t="s">
        <v>2541</v>
      </c>
      <c r="SIH10" s="164" t="s">
        <v>2541</v>
      </c>
      <c r="SII10" s="164" t="s">
        <v>2541</v>
      </c>
      <c r="SIJ10" s="164" t="s">
        <v>2541</v>
      </c>
      <c r="SIK10" s="164" t="s">
        <v>2541</v>
      </c>
      <c r="SIL10" s="164" t="s">
        <v>2541</v>
      </c>
      <c r="SIM10" s="164" t="s">
        <v>2541</v>
      </c>
      <c r="SIN10" s="164" t="s">
        <v>2541</v>
      </c>
      <c r="SIO10" s="164" t="s">
        <v>2541</v>
      </c>
      <c r="SIP10" s="164" t="s">
        <v>2541</v>
      </c>
      <c r="SIQ10" s="164" t="s">
        <v>2541</v>
      </c>
      <c r="SIR10" s="164" t="s">
        <v>2541</v>
      </c>
      <c r="SIS10" s="164" t="s">
        <v>2541</v>
      </c>
      <c r="SIT10" s="164" t="s">
        <v>2541</v>
      </c>
      <c r="SIU10" s="164" t="s">
        <v>2541</v>
      </c>
      <c r="SIV10" s="164" t="s">
        <v>2541</v>
      </c>
      <c r="SIW10" s="164" t="s">
        <v>2541</v>
      </c>
      <c r="SIX10" s="164" t="s">
        <v>2541</v>
      </c>
      <c r="SIY10" s="164" t="s">
        <v>2541</v>
      </c>
      <c r="SIZ10" s="164" t="s">
        <v>2541</v>
      </c>
      <c r="SJA10" s="164" t="s">
        <v>2541</v>
      </c>
      <c r="SJB10" s="164" t="s">
        <v>2541</v>
      </c>
      <c r="SJC10" s="164" t="s">
        <v>2541</v>
      </c>
      <c r="SJD10" s="164" t="s">
        <v>2541</v>
      </c>
      <c r="SJE10" s="164" t="s">
        <v>2541</v>
      </c>
      <c r="SJF10" s="164" t="s">
        <v>2541</v>
      </c>
      <c r="SJG10" s="164" t="s">
        <v>2541</v>
      </c>
      <c r="SJH10" s="164" t="s">
        <v>2541</v>
      </c>
      <c r="SJI10" s="164" t="s">
        <v>2541</v>
      </c>
      <c r="SJJ10" s="164" t="s">
        <v>2541</v>
      </c>
      <c r="SJK10" s="164" t="s">
        <v>2541</v>
      </c>
      <c r="SJL10" s="164" t="s">
        <v>2541</v>
      </c>
      <c r="SJM10" s="164" t="s">
        <v>2541</v>
      </c>
      <c r="SJN10" s="164" t="s">
        <v>2541</v>
      </c>
      <c r="SJO10" s="164" t="s">
        <v>2541</v>
      </c>
      <c r="SJP10" s="164" t="s">
        <v>2541</v>
      </c>
      <c r="SJQ10" s="164" t="s">
        <v>2541</v>
      </c>
      <c r="SJR10" s="164" t="s">
        <v>2541</v>
      </c>
      <c r="SJS10" s="164" t="s">
        <v>2541</v>
      </c>
      <c r="SJT10" s="164" t="s">
        <v>2541</v>
      </c>
      <c r="SJU10" s="164" t="s">
        <v>2541</v>
      </c>
      <c r="SJV10" s="164" t="s">
        <v>2541</v>
      </c>
      <c r="SJW10" s="164" t="s">
        <v>2541</v>
      </c>
      <c r="SJX10" s="164" t="s">
        <v>2541</v>
      </c>
      <c r="SJY10" s="164" t="s">
        <v>2541</v>
      </c>
      <c r="SJZ10" s="164" t="s">
        <v>2541</v>
      </c>
      <c r="SKA10" s="164" t="s">
        <v>2541</v>
      </c>
      <c r="SKB10" s="164" t="s">
        <v>2541</v>
      </c>
      <c r="SKC10" s="164" t="s">
        <v>2541</v>
      </c>
      <c r="SKD10" s="164" t="s">
        <v>2541</v>
      </c>
      <c r="SKE10" s="164" t="s">
        <v>2541</v>
      </c>
      <c r="SKF10" s="164" t="s">
        <v>2541</v>
      </c>
      <c r="SKG10" s="164" t="s">
        <v>2541</v>
      </c>
      <c r="SKH10" s="164" t="s">
        <v>2541</v>
      </c>
      <c r="SKI10" s="164" t="s">
        <v>2541</v>
      </c>
      <c r="SKJ10" s="164" t="s">
        <v>2541</v>
      </c>
      <c r="SKK10" s="164" t="s">
        <v>2541</v>
      </c>
      <c r="SKL10" s="164" t="s">
        <v>2541</v>
      </c>
      <c r="SKM10" s="164" t="s">
        <v>2541</v>
      </c>
      <c r="SKN10" s="164" t="s">
        <v>2541</v>
      </c>
      <c r="SKO10" s="164" t="s">
        <v>2541</v>
      </c>
      <c r="SKP10" s="164" t="s">
        <v>2541</v>
      </c>
      <c r="SKQ10" s="164" t="s">
        <v>2541</v>
      </c>
      <c r="SKR10" s="164" t="s">
        <v>2541</v>
      </c>
      <c r="SKS10" s="164" t="s">
        <v>2541</v>
      </c>
      <c r="SKT10" s="164" t="s">
        <v>2541</v>
      </c>
      <c r="SKU10" s="164" t="s">
        <v>2541</v>
      </c>
      <c r="SKV10" s="164" t="s">
        <v>2541</v>
      </c>
      <c r="SKW10" s="164" t="s">
        <v>2541</v>
      </c>
      <c r="SKX10" s="164" t="s">
        <v>2541</v>
      </c>
      <c r="SKY10" s="164" t="s">
        <v>2541</v>
      </c>
      <c r="SKZ10" s="164" t="s">
        <v>2541</v>
      </c>
      <c r="SLA10" s="164" t="s">
        <v>2541</v>
      </c>
      <c r="SLB10" s="164" t="s">
        <v>2541</v>
      </c>
      <c r="SLC10" s="164" t="s">
        <v>2541</v>
      </c>
      <c r="SLD10" s="164" t="s">
        <v>2541</v>
      </c>
      <c r="SLE10" s="164" t="s">
        <v>2541</v>
      </c>
      <c r="SLF10" s="164" t="s">
        <v>2541</v>
      </c>
      <c r="SLG10" s="164" t="s">
        <v>2541</v>
      </c>
      <c r="SLH10" s="164" t="s">
        <v>2541</v>
      </c>
      <c r="SLI10" s="164" t="s">
        <v>2541</v>
      </c>
      <c r="SLJ10" s="164" t="s">
        <v>2541</v>
      </c>
      <c r="SLK10" s="164" t="s">
        <v>2541</v>
      </c>
      <c r="SLL10" s="164" t="s">
        <v>2541</v>
      </c>
      <c r="SLM10" s="164" t="s">
        <v>2541</v>
      </c>
      <c r="SLN10" s="164" t="s">
        <v>2541</v>
      </c>
      <c r="SLO10" s="164" t="s">
        <v>2541</v>
      </c>
      <c r="SLP10" s="164" t="s">
        <v>2541</v>
      </c>
      <c r="SLQ10" s="164" t="s">
        <v>2541</v>
      </c>
      <c r="SLR10" s="164" t="s">
        <v>2541</v>
      </c>
      <c r="SLS10" s="164" t="s">
        <v>2541</v>
      </c>
      <c r="SLT10" s="164" t="s">
        <v>2541</v>
      </c>
      <c r="SLU10" s="164" t="s">
        <v>2541</v>
      </c>
      <c r="SLV10" s="164" t="s">
        <v>2541</v>
      </c>
      <c r="SLW10" s="164" t="s">
        <v>2541</v>
      </c>
      <c r="SLX10" s="164" t="s">
        <v>2541</v>
      </c>
      <c r="SLY10" s="164" t="s">
        <v>2541</v>
      </c>
      <c r="SLZ10" s="164" t="s">
        <v>2541</v>
      </c>
      <c r="SMA10" s="164" t="s">
        <v>2541</v>
      </c>
      <c r="SMB10" s="164" t="s">
        <v>2541</v>
      </c>
      <c r="SMC10" s="164" t="s">
        <v>2541</v>
      </c>
      <c r="SMD10" s="164" t="s">
        <v>2541</v>
      </c>
      <c r="SME10" s="164" t="s">
        <v>2541</v>
      </c>
      <c r="SMF10" s="164" t="s">
        <v>2541</v>
      </c>
      <c r="SMG10" s="164" t="s">
        <v>2541</v>
      </c>
      <c r="SMH10" s="164" t="s">
        <v>2541</v>
      </c>
      <c r="SMI10" s="164" t="s">
        <v>2541</v>
      </c>
      <c r="SMJ10" s="164" t="s">
        <v>2541</v>
      </c>
      <c r="SMK10" s="164" t="s">
        <v>2541</v>
      </c>
      <c r="SML10" s="164" t="s">
        <v>2541</v>
      </c>
      <c r="SMM10" s="164" t="s">
        <v>2541</v>
      </c>
      <c r="SMN10" s="164" t="s">
        <v>2541</v>
      </c>
      <c r="SMO10" s="164" t="s">
        <v>2541</v>
      </c>
      <c r="SMP10" s="164" t="s">
        <v>2541</v>
      </c>
      <c r="SMQ10" s="164" t="s">
        <v>2541</v>
      </c>
      <c r="SMR10" s="164" t="s">
        <v>2541</v>
      </c>
      <c r="SMS10" s="164" t="s">
        <v>2541</v>
      </c>
      <c r="SMT10" s="164" t="s">
        <v>2541</v>
      </c>
      <c r="SMU10" s="164" t="s">
        <v>2541</v>
      </c>
      <c r="SMV10" s="164" t="s">
        <v>2541</v>
      </c>
      <c r="SMW10" s="164" t="s">
        <v>2541</v>
      </c>
      <c r="SMX10" s="164" t="s">
        <v>2541</v>
      </c>
      <c r="SMY10" s="164" t="s">
        <v>2541</v>
      </c>
      <c r="SMZ10" s="164" t="s">
        <v>2541</v>
      </c>
      <c r="SNA10" s="164" t="s">
        <v>2541</v>
      </c>
      <c r="SNB10" s="164" t="s">
        <v>2541</v>
      </c>
      <c r="SNC10" s="164" t="s">
        <v>2541</v>
      </c>
      <c r="SND10" s="164" t="s">
        <v>2541</v>
      </c>
      <c r="SNE10" s="164" t="s">
        <v>2541</v>
      </c>
      <c r="SNF10" s="164" t="s">
        <v>2541</v>
      </c>
      <c r="SNG10" s="164" t="s">
        <v>2541</v>
      </c>
      <c r="SNH10" s="164" t="s">
        <v>2541</v>
      </c>
      <c r="SNI10" s="164" t="s">
        <v>2541</v>
      </c>
      <c r="SNJ10" s="164" t="s">
        <v>2541</v>
      </c>
      <c r="SNK10" s="164" t="s">
        <v>2541</v>
      </c>
      <c r="SNL10" s="164" t="s">
        <v>2541</v>
      </c>
      <c r="SNM10" s="164" t="s">
        <v>2541</v>
      </c>
      <c r="SNN10" s="164" t="s">
        <v>2541</v>
      </c>
      <c r="SNO10" s="164" t="s">
        <v>2541</v>
      </c>
      <c r="SNP10" s="164" t="s">
        <v>2541</v>
      </c>
      <c r="SNQ10" s="164" t="s">
        <v>2541</v>
      </c>
      <c r="SNR10" s="164" t="s">
        <v>2541</v>
      </c>
      <c r="SNS10" s="164" t="s">
        <v>2541</v>
      </c>
      <c r="SNT10" s="164" t="s">
        <v>2541</v>
      </c>
      <c r="SNU10" s="164" t="s">
        <v>2541</v>
      </c>
      <c r="SNV10" s="164" t="s">
        <v>2541</v>
      </c>
      <c r="SNW10" s="164" t="s">
        <v>2541</v>
      </c>
      <c r="SNX10" s="164" t="s">
        <v>2541</v>
      </c>
      <c r="SNY10" s="164" t="s">
        <v>2541</v>
      </c>
      <c r="SNZ10" s="164" t="s">
        <v>2541</v>
      </c>
      <c r="SOA10" s="164" t="s">
        <v>2541</v>
      </c>
      <c r="SOB10" s="164" t="s">
        <v>2541</v>
      </c>
      <c r="SOC10" s="164" t="s">
        <v>2541</v>
      </c>
      <c r="SOD10" s="164" t="s">
        <v>2541</v>
      </c>
      <c r="SOE10" s="164" t="s">
        <v>2541</v>
      </c>
      <c r="SOF10" s="164" t="s">
        <v>2541</v>
      </c>
      <c r="SOG10" s="164" t="s">
        <v>2541</v>
      </c>
      <c r="SOH10" s="164" t="s">
        <v>2541</v>
      </c>
      <c r="SOI10" s="164" t="s">
        <v>2541</v>
      </c>
      <c r="SOJ10" s="164" t="s">
        <v>2541</v>
      </c>
      <c r="SOK10" s="164" t="s">
        <v>2541</v>
      </c>
      <c r="SOL10" s="164" t="s">
        <v>2541</v>
      </c>
      <c r="SOM10" s="164" t="s">
        <v>2541</v>
      </c>
      <c r="SON10" s="164" t="s">
        <v>2541</v>
      </c>
      <c r="SOO10" s="164" t="s">
        <v>2541</v>
      </c>
      <c r="SOP10" s="164" t="s">
        <v>2541</v>
      </c>
      <c r="SOQ10" s="164" t="s">
        <v>2541</v>
      </c>
      <c r="SOR10" s="164" t="s">
        <v>2541</v>
      </c>
      <c r="SOS10" s="164" t="s">
        <v>2541</v>
      </c>
      <c r="SOT10" s="164" t="s">
        <v>2541</v>
      </c>
      <c r="SOU10" s="164" t="s">
        <v>2541</v>
      </c>
      <c r="SOV10" s="164" t="s">
        <v>2541</v>
      </c>
      <c r="SOW10" s="164" t="s">
        <v>2541</v>
      </c>
      <c r="SOX10" s="164" t="s">
        <v>2541</v>
      </c>
      <c r="SOY10" s="164" t="s">
        <v>2541</v>
      </c>
      <c r="SOZ10" s="164" t="s">
        <v>2541</v>
      </c>
      <c r="SPA10" s="164" t="s">
        <v>2541</v>
      </c>
      <c r="SPB10" s="164" t="s">
        <v>2541</v>
      </c>
      <c r="SPC10" s="164" t="s">
        <v>2541</v>
      </c>
      <c r="SPD10" s="164" t="s">
        <v>2541</v>
      </c>
      <c r="SPE10" s="164" t="s">
        <v>2541</v>
      </c>
      <c r="SPF10" s="164" t="s">
        <v>2541</v>
      </c>
      <c r="SPG10" s="164" t="s">
        <v>2541</v>
      </c>
      <c r="SPH10" s="164" t="s">
        <v>2541</v>
      </c>
      <c r="SPI10" s="164" t="s">
        <v>2541</v>
      </c>
      <c r="SPJ10" s="164" t="s">
        <v>2541</v>
      </c>
      <c r="SPK10" s="164" t="s">
        <v>2541</v>
      </c>
      <c r="SPL10" s="164" t="s">
        <v>2541</v>
      </c>
      <c r="SPM10" s="164" t="s">
        <v>2541</v>
      </c>
      <c r="SPN10" s="164" t="s">
        <v>2541</v>
      </c>
      <c r="SPO10" s="164" t="s">
        <v>2541</v>
      </c>
      <c r="SPP10" s="164" t="s">
        <v>2541</v>
      </c>
      <c r="SPQ10" s="164" t="s">
        <v>2541</v>
      </c>
      <c r="SPR10" s="164" t="s">
        <v>2541</v>
      </c>
      <c r="SPS10" s="164" t="s">
        <v>2541</v>
      </c>
      <c r="SPT10" s="164" t="s">
        <v>2541</v>
      </c>
      <c r="SPU10" s="164" t="s">
        <v>2541</v>
      </c>
      <c r="SPV10" s="164" t="s">
        <v>2541</v>
      </c>
      <c r="SPW10" s="164" t="s">
        <v>2541</v>
      </c>
      <c r="SPX10" s="164" t="s">
        <v>2541</v>
      </c>
      <c r="SPY10" s="164" t="s">
        <v>2541</v>
      </c>
      <c r="SPZ10" s="164" t="s">
        <v>2541</v>
      </c>
      <c r="SQA10" s="164" t="s">
        <v>2541</v>
      </c>
      <c r="SQB10" s="164" t="s">
        <v>2541</v>
      </c>
      <c r="SQC10" s="164" t="s">
        <v>2541</v>
      </c>
      <c r="SQD10" s="164" t="s">
        <v>2541</v>
      </c>
      <c r="SQE10" s="164" t="s">
        <v>2541</v>
      </c>
      <c r="SQF10" s="164" t="s">
        <v>2541</v>
      </c>
      <c r="SQG10" s="164" t="s">
        <v>2541</v>
      </c>
      <c r="SQH10" s="164" t="s">
        <v>2541</v>
      </c>
      <c r="SQI10" s="164" t="s">
        <v>2541</v>
      </c>
      <c r="SQJ10" s="164" t="s">
        <v>2541</v>
      </c>
      <c r="SQK10" s="164" t="s">
        <v>2541</v>
      </c>
      <c r="SQL10" s="164" t="s">
        <v>2541</v>
      </c>
      <c r="SQM10" s="164" t="s">
        <v>2541</v>
      </c>
      <c r="SQN10" s="164" t="s">
        <v>2541</v>
      </c>
      <c r="SQO10" s="164" t="s">
        <v>2541</v>
      </c>
      <c r="SQP10" s="164" t="s">
        <v>2541</v>
      </c>
      <c r="SQQ10" s="164" t="s">
        <v>2541</v>
      </c>
      <c r="SQR10" s="164" t="s">
        <v>2541</v>
      </c>
      <c r="SQS10" s="164" t="s">
        <v>2541</v>
      </c>
      <c r="SQT10" s="164" t="s">
        <v>2541</v>
      </c>
      <c r="SQU10" s="164" t="s">
        <v>2541</v>
      </c>
      <c r="SQV10" s="164" t="s">
        <v>2541</v>
      </c>
      <c r="SQW10" s="164" t="s">
        <v>2541</v>
      </c>
      <c r="SQX10" s="164" t="s">
        <v>2541</v>
      </c>
      <c r="SQY10" s="164" t="s">
        <v>2541</v>
      </c>
      <c r="SQZ10" s="164" t="s">
        <v>2541</v>
      </c>
      <c r="SRA10" s="164" t="s">
        <v>2541</v>
      </c>
      <c r="SRB10" s="164" t="s">
        <v>2541</v>
      </c>
      <c r="SRC10" s="164" t="s">
        <v>2541</v>
      </c>
      <c r="SRD10" s="164" t="s">
        <v>2541</v>
      </c>
      <c r="SRE10" s="164" t="s">
        <v>2541</v>
      </c>
      <c r="SRF10" s="164" t="s">
        <v>2541</v>
      </c>
      <c r="SRG10" s="164" t="s">
        <v>2541</v>
      </c>
      <c r="SRH10" s="164" t="s">
        <v>2541</v>
      </c>
      <c r="SRI10" s="164" t="s">
        <v>2541</v>
      </c>
      <c r="SRJ10" s="164" t="s">
        <v>2541</v>
      </c>
      <c r="SRK10" s="164" t="s">
        <v>2541</v>
      </c>
      <c r="SRL10" s="164" t="s">
        <v>2541</v>
      </c>
      <c r="SRM10" s="164" t="s">
        <v>2541</v>
      </c>
      <c r="SRN10" s="164" t="s">
        <v>2541</v>
      </c>
      <c r="SRO10" s="164" t="s">
        <v>2541</v>
      </c>
      <c r="SRP10" s="164" t="s">
        <v>2541</v>
      </c>
      <c r="SRQ10" s="164" t="s">
        <v>2541</v>
      </c>
      <c r="SRR10" s="164" t="s">
        <v>2541</v>
      </c>
      <c r="SRS10" s="164" t="s">
        <v>2541</v>
      </c>
      <c r="SRT10" s="164" t="s">
        <v>2541</v>
      </c>
      <c r="SRU10" s="164" t="s">
        <v>2541</v>
      </c>
      <c r="SRV10" s="164" t="s">
        <v>2541</v>
      </c>
      <c r="SRW10" s="164" t="s">
        <v>2541</v>
      </c>
      <c r="SRX10" s="164" t="s">
        <v>2541</v>
      </c>
      <c r="SRY10" s="164" t="s">
        <v>2541</v>
      </c>
      <c r="SRZ10" s="164" t="s">
        <v>2541</v>
      </c>
      <c r="SSA10" s="164" t="s">
        <v>2541</v>
      </c>
      <c r="SSB10" s="164" t="s">
        <v>2541</v>
      </c>
      <c r="SSC10" s="164" t="s">
        <v>2541</v>
      </c>
      <c r="SSD10" s="164" t="s">
        <v>2541</v>
      </c>
      <c r="SSE10" s="164" t="s">
        <v>2541</v>
      </c>
      <c r="SSF10" s="164" t="s">
        <v>2541</v>
      </c>
      <c r="SSG10" s="164" t="s">
        <v>2541</v>
      </c>
      <c r="SSH10" s="164" t="s">
        <v>2541</v>
      </c>
      <c r="SSI10" s="164" t="s">
        <v>2541</v>
      </c>
      <c r="SSJ10" s="164" t="s">
        <v>2541</v>
      </c>
      <c r="SSK10" s="164" t="s">
        <v>2541</v>
      </c>
      <c r="SSL10" s="164" t="s">
        <v>2541</v>
      </c>
      <c r="SSM10" s="164" t="s">
        <v>2541</v>
      </c>
      <c r="SSN10" s="164" t="s">
        <v>2541</v>
      </c>
      <c r="SSO10" s="164" t="s">
        <v>2541</v>
      </c>
      <c r="SSP10" s="164" t="s">
        <v>2541</v>
      </c>
      <c r="SSQ10" s="164" t="s">
        <v>2541</v>
      </c>
      <c r="SSR10" s="164" t="s">
        <v>2541</v>
      </c>
      <c r="SSS10" s="164" t="s">
        <v>2541</v>
      </c>
      <c r="SST10" s="164" t="s">
        <v>2541</v>
      </c>
      <c r="SSU10" s="164" t="s">
        <v>2541</v>
      </c>
      <c r="SSV10" s="164" t="s">
        <v>2541</v>
      </c>
      <c r="SSW10" s="164" t="s">
        <v>2541</v>
      </c>
      <c r="SSX10" s="164" t="s">
        <v>2541</v>
      </c>
      <c r="SSY10" s="164" t="s">
        <v>2541</v>
      </c>
      <c r="SSZ10" s="164" t="s">
        <v>2541</v>
      </c>
      <c r="STA10" s="164" t="s">
        <v>2541</v>
      </c>
      <c r="STB10" s="164" t="s">
        <v>2541</v>
      </c>
      <c r="STC10" s="164" t="s">
        <v>2541</v>
      </c>
      <c r="STD10" s="164" t="s">
        <v>2541</v>
      </c>
      <c r="STE10" s="164" t="s">
        <v>2541</v>
      </c>
      <c r="STF10" s="164" t="s">
        <v>2541</v>
      </c>
      <c r="STG10" s="164" t="s">
        <v>2541</v>
      </c>
      <c r="STH10" s="164" t="s">
        <v>2541</v>
      </c>
      <c r="STI10" s="164" t="s">
        <v>2541</v>
      </c>
      <c r="STJ10" s="164" t="s">
        <v>2541</v>
      </c>
      <c r="STK10" s="164" t="s">
        <v>2541</v>
      </c>
      <c r="STL10" s="164" t="s">
        <v>2541</v>
      </c>
      <c r="STM10" s="164" t="s">
        <v>2541</v>
      </c>
      <c r="STN10" s="164" t="s">
        <v>2541</v>
      </c>
      <c r="STO10" s="164" t="s">
        <v>2541</v>
      </c>
      <c r="STP10" s="164" t="s">
        <v>2541</v>
      </c>
      <c r="STQ10" s="164" t="s">
        <v>2541</v>
      </c>
      <c r="STR10" s="164" t="s">
        <v>2541</v>
      </c>
      <c r="STS10" s="164" t="s">
        <v>2541</v>
      </c>
      <c r="STT10" s="164" t="s">
        <v>2541</v>
      </c>
      <c r="STU10" s="164" t="s">
        <v>2541</v>
      </c>
      <c r="STV10" s="164" t="s">
        <v>2541</v>
      </c>
      <c r="STW10" s="164" t="s">
        <v>2541</v>
      </c>
      <c r="STX10" s="164" t="s">
        <v>2541</v>
      </c>
      <c r="STY10" s="164" t="s">
        <v>2541</v>
      </c>
      <c r="STZ10" s="164" t="s">
        <v>2541</v>
      </c>
      <c r="SUA10" s="164" t="s">
        <v>2541</v>
      </c>
      <c r="SUB10" s="164" t="s">
        <v>2541</v>
      </c>
      <c r="SUC10" s="164" t="s">
        <v>2541</v>
      </c>
      <c r="SUD10" s="164" t="s">
        <v>2541</v>
      </c>
      <c r="SUE10" s="164" t="s">
        <v>2541</v>
      </c>
      <c r="SUF10" s="164" t="s">
        <v>2541</v>
      </c>
      <c r="SUG10" s="164" t="s">
        <v>2541</v>
      </c>
      <c r="SUH10" s="164" t="s">
        <v>2541</v>
      </c>
      <c r="SUI10" s="164" t="s">
        <v>2541</v>
      </c>
      <c r="SUJ10" s="164" t="s">
        <v>2541</v>
      </c>
      <c r="SUK10" s="164" t="s">
        <v>2541</v>
      </c>
      <c r="SUL10" s="164" t="s">
        <v>2541</v>
      </c>
      <c r="SUM10" s="164" t="s">
        <v>2541</v>
      </c>
      <c r="SUN10" s="164" t="s">
        <v>2541</v>
      </c>
      <c r="SUO10" s="164" t="s">
        <v>2541</v>
      </c>
      <c r="SUP10" s="164" t="s">
        <v>2541</v>
      </c>
      <c r="SUQ10" s="164" t="s">
        <v>2541</v>
      </c>
      <c r="SUR10" s="164" t="s">
        <v>2541</v>
      </c>
      <c r="SUS10" s="164" t="s">
        <v>2541</v>
      </c>
      <c r="SUT10" s="164" t="s">
        <v>2541</v>
      </c>
      <c r="SUU10" s="164" t="s">
        <v>2541</v>
      </c>
      <c r="SUV10" s="164" t="s">
        <v>2541</v>
      </c>
      <c r="SUW10" s="164" t="s">
        <v>2541</v>
      </c>
      <c r="SUX10" s="164" t="s">
        <v>2541</v>
      </c>
      <c r="SUY10" s="164" t="s">
        <v>2541</v>
      </c>
      <c r="SUZ10" s="164" t="s">
        <v>2541</v>
      </c>
      <c r="SVA10" s="164" t="s">
        <v>2541</v>
      </c>
      <c r="SVB10" s="164" t="s">
        <v>2541</v>
      </c>
      <c r="SVC10" s="164" t="s">
        <v>2541</v>
      </c>
      <c r="SVD10" s="164" t="s">
        <v>2541</v>
      </c>
      <c r="SVE10" s="164" t="s">
        <v>2541</v>
      </c>
      <c r="SVF10" s="164" t="s">
        <v>2541</v>
      </c>
      <c r="SVG10" s="164" t="s">
        <v>2541</v>
      </c>
      <c r="SVH10" s="164" t="s">
        <v>2541</v>
      </c>
      <c r="SVI10" s="164" t="s">
        <v>2541</v>
      </c>
      <c r="SVJ10" s="164" t="s">
        <v>2541</v>
      </c>
      <c r="SVK10" s="164" t="s">
        <v>2541</v>
      </c>
      <c r="SVL10" s="164" t="s">
        <v>2541</v>
      </c>
      <c r="SVM10" s="164" t="s">
        <v>2541</v>
      </c>
      <c r="SVN10" s="164" t="s">
        <v>2541</v>
      </c>
      <c r="SVO10" s="164" t="s">
        <v>2541</v>
      </c>
      <c r="SVP10" s="164" t="s">
        <v>2541</v>
      </c>
      <c r="SVQ10" s="164" t="s">
        <v>2541</v>
      </c>
      <c r="SVR10" s="164" t="s">
        <v>2541</v>
      </c>
      <c r="SVS10" s="164" t="s">
        <v>2541</v>
      </c>
      <c r="SVT10" s="164" t="s">
        <v>2541</v>
      </c>
      <c r="SVU10" s="164" t="s">
        <v>2541</v>
      </c>
      <c r="SVV10" s="164" t="s">
        <v>2541</v>
      </c>
      <c r="SVW10" s="164" t="s">
        <v>2541</v>
      </c>
      <c r="SVX10" s="164" t="s">
        <v>2541</v>
      </c>
      <c r="SVY10" s="164" t="s">
        <v>2541</v>
      </c>
      <c r="SVZ10" s="164" t="s">
        <v>2541</v>
      </c>
      <c r="SWA10" s="164" t="s">
        <v>2541</v>
      </c>
      <c r="SWB10" s="164" t="s">
        <v>2541</v>
      </c>
      <c r="SWC10" s="164" t="s">
        <v>2541</v>
      </c>
      <c r="SWD10" s="164" t="s">
        <v>2541</v>
      </c>
      <c r="SWE10" s="164" t="s">
        <v>2541</v>
      </c>
      <c r="SWF10" s="164" t="s">
        <v>2541</v>
      </c>
      <c r="SWG10" s="164" t="s">
        <v>2541</v>
      </c>
      <c r="SWH10" s="164" t="s">
        <v>2541</v>
      </c>
      <c r="SWI10" s="164" t="s">
        <v>2541</v>
      </c>
      <c r="SWJ10" s="164" t="s">
        <v>2541</v>
      </c>
      <c r="SWK10" s="164" t="s">
        <v>2541</v>
      </c>
      <c r="SWL10" s="164" t="s">
        <v>2541</v>
      </c>
      <c r="SWM10" s="164" t="s">
        <v>2541</v>
      </c>
      <c r="SWN10" s="164" t="s">
        <v>2541</v>
      </c>
      <c r="SWO10" s="164" t="s">
        <v>2541</v>
      </c>
      <c r="SWP10" s="164" t="s">
        <v>2541</v>
      </c>
      <c r="SWQ10" s="164" t="s">
        <v>2541</v>
      </c>
      <c r="SWR10" s="164" t="s">
        <v>2541</v>
      </c>
      <c r="SWS10" s="164" t="s">
        <v>2541</v>
      </c>
      <c r="SWT10" s="164" t="s">
        <v>2541</v>
      </c>
      <c r="SWU10" s="164" t="s">
        <v>2541</v>
      </c>
      <c r="SWV10" s="164" t="s">
        <v>2541</v>
      </c>
      <c r="SWW10" s="164" t="s">
        <v>2541</v>
      </c>
      <c r="SWX10" s="164" t="s">
        <v>2541</v>
      </c>
      <c r="SWY10" s="164" t="s">
        <v>2541</v>
      </c>
      <c r="SWZ10" s="164" t="s">
        <v>2541</v>
      </c>
      <c r="SXA10" s="164" t="s">
        <v>2541</v>
      </c>
      <c r="SXB10" s="164" t="s">
        <v>2541</v>
      </c>
      <c r="SXC10" s="164" t="s">
        <v>2541</v>
      </c>
      <c r="SXD10" s="164" t="s">
        <v>2541</v>
      </c>
      <c r="SXE10" s="164" t="s">
        <v>2541</v>
      </c>
      <c r="SXF10" s="164" t="s">
        <v>2541</v>
      </c>
      <c r="SXG10" s="164" t="s">
        <v>2541</v>
      </c>
      <c r="SXH10" s="164" t="s">
        <v>2541</v>
      </c>
      <c r="SXI10" s="164" t="s">
        <v>2541</v>
      </c>
      <c r="SXJ10" s="164" t="s">
        <v>2541</v>
      </c>
      <c r="SXK10" s="164" t="s">
        <v>2541</v>
      </c>
      <c r="SXL10" s="164" t="s">
        <v>2541</v>
      </c>
      <c r="SXM10" s="164" t="s">
        <v>2541</v>
      </c>
      <c r="SXN10" s="164" t="s">
        <v>2541</v>
      </c>
      <c r="SXO10" s="164" t="s">
        <v>2541</v>
      </c>
      <c r="SXP10" s="164" t="s">
        <v>2541</v>
      </c>
      <c r="SXQ10" s="164" t="s">
        <v>2541</v>
      </c>
      <c r="SXR10" s="164" t="s">
        <v>2541</v>
      </c>
      <c r="SXS10" s="164" t="s">
        <v>2541</v>
      </c>
      <c r="SXT10" s="164" t="s">
        <v>2541</v>
      </c>
      <c r="SXU10" s="164" t="s">
        <v>2541</v>
      </c>
      <c r="SXV10" s="164" t="s">
        <v>2541</v>
      </c>
      <c r="SXW10" s="164" t="s">
        <v>2541</v>
      </c>
      <c r="SXX10" s="164" t="s">
        <v>2541</v>
      </c>
      <c r="SXY10" s="164" t="s">
        <v>2541</v>
      </c>
      <c r="SXZ10" s="164" t="s">
        <v>2541</v>
      </c>
      <c r="SYA10" s="164" t="s">
        <v>2541</v>
      </c>
      <c r="SYB10" s="164" t="s">
        <v>2541</v>
      </c>
      <c r="SYC10" s="164" t="s">
        <v>2541</v>
      </c>
      <c r="SYD10" s="164" t="s">
        <v>2541</v>
      </c>
      <c r="SYE10" s="164" t="s">
        <v>2541</v>
      </c>
      <c r="SYF10" s="164" t="s">
        <v>2541</v>
      </c>
      <c r="SYG10" s="164" t="s">
        <v>2541</v>
      </c>
      <c r="SYH10" s="164" t="s">
        <v>2541</v>
      </c>
      <c r="SYI10" s="164" t="s">
        <v>2541</v>
      </c>
      <c r="SYJ10" s="164" t="s">
        <v>2541</v>
      </c>
      <c r="SYK10" s="164" t="s">
        <v>2541</v>
      </c>
      <c r="SYL10" s="164" t="s">
        <v>2541</v>
      </c>
      <c r="SYM10" s="164" t="s">
        <v>2541</v>
      </c>
      <c r="SYN10" s="164" t="s">
        <v>2541</v>
      </c>
      <c r="SYO10" s="164" t="s">
        <v>2541</v>
      </c>
      <c r="SYP10" s="164" t="s">
        <v>2541</v>
      </c>
      <c r="SYQ10" s="164" t="s">
        <v>2541</v>
      </c>
      <c r="SYR10" s="164" t="s">
        <v>2541</v>
      </c>
      <c r="SYS10" s="164" t="s">
        <v>2541</v>
      </c>
      <c r="SYT10" s="164" t="s">
        <v>2541</v>
      </c>
      <c r="SYU10" s="164" t="s">
        <v>2541</v>
      </c>
      <c r="SYV10" s="164" t="s">
        <v>2541</v>
      </c>
      <c r="SYW10" s="164" t="s">
        <v>2541</v>
      </c>
      <c r="SYX10" s="164" t="s">
        <v>2541</v>
      </c>
      <c r="SYY10" s="164" t="s">
        <v>2541</v>
      </c>
      <c r="SYZ10" s="164" t="s">
        <v>2541</v>
      </c>
      <c r="SZA10" s="164" t="s">
        <v>2541</v>
      </c>
      <c r="SZB10" s="164" t="s">
        <v>2541</v>
      </c>
      <c r="SZC10" s="164" t="s">
        <v>2541</v>
      </c>
      <c r="SZD10" s="164" t="s">
        <v>2541</v>
      </c>
      <c r="SZE10" s="164" t="s">
        <v>2541</v>
      </c>
      <c r="SZF10" s="164" t="s">
        <v>2541</v>
      </c>
      <c r="SZG10" s="164" t="s">
        <v>2541</v>
      </c>
      <c r="SZH10" s="164" t="s">
        <v>2541</v>
      </c>
      <c r="SZI10" s="164" t="s">
        <v>2541</v>
      </c>
      <c r="SZJ10" s="164" t="s">
        <v>2541</v>
      </c>
      <c r="SZK10" s="164" t="s">
        <v>2541</v>
      </c>
      <c r="SZL10" s="164" t="s">
        <v>2541</v>
      </c>
      <c r="SZM10" s="164" t="s">
        <v>2541</v>
      </c>
      <c r="SZN10" s="164" t="s">
        <v>2541</v>
      </c>
      <c r="SZO10" s="164" t="s">
        <v>2541</v>
      </c>
      <c r="SZP10" s="164" t="s">
        <v>2541</v>
      </c>
      <c r="SZQ10" s="164" t="s">
        <v>2541</v>
      </c>
      <c r="SZR10" s="164" t="s">
        <v>2541</v>
      </c>
      <c r="SZS10" s="164" t="s">
        <v>2541</v>
      </c>
      <c r="SZT10" s="164" t="s">
        <v>2541</v>
      </c>
      <c r="SZU10" s="164" t="s">
        <v>2541</v>
      </c>
      <c r="SZV10" s="164" t="s">
        <v>2541</v>
      </c>
      <c r="SZW10" s="164" t="s">
        <v>2541</v>
      </c>
      <c r="SZX10" s="164" t="s">
        <v>2541</v>
      </c>
      <c r="SZY10" s="164" t="s">
        <v>2541</v>
      </c>
      <c r="SZZ10" s="164" t="s">
        <v>2541</v>
      </c>
      <c r="TAA10" s="164" t="s">
        <v>2541</v>
      </c>
      <c r="TAB10" s="164" t="s">
        <v>2541</v>
      </c>
      <c r="TAC10" s="164" t="s">
        <v>2541</v>
      </c>
      <c r="TAD10" s="164" t="s">
        <v>2541</v>
      </c>
      <c r="TAE10" s="164" t="s">
        <v>2541</v>
      </c>
      <c r="TAF10" s="164" t="s">
        <v>2541</v>
      </c>
      <c r="TAG10" s="164" t="s">
        <v>2541</v>
      </c>
      <c r="TAH10" s="164" t="s">
        <v>2541</v>
      </c>
      <c r="TAI10" s="164" t="s">
        <v>2541</v>
      </c>
      <c r="TAJ10" s="164" t="s">
        <v>2541</v>
      </c>
      <c r="TAK10" s="164" t="s">
        <v>2541</v>
      </c>
      <c r="TAL10" s="164" t="s">
        <v>2541</v>
      </c>
      <c r="TAM10" s="164" t="s">
        <v>2541</v>
      </c>
      <c r="TAN10" s="164" t="s">
        <v>2541</v>
      </c>
      <c r="TAO10" s="164" t="s">
        <v>2541</v>
      </c>
      <c r="TAP10" s="164" t="s">
        <v>2541</v>
      </c>
      <c r="TAQ10" s="164" t="s">
        <v>2541</v>
      </c>
      <c r="TAR10" s="164" t="s">
        <v>2541</v>
      </c>
      <c r="TAS10" s="164" t="s">
        <v>2541</v>
      </c>
      <c r="TAT10" s="164" t="s">
        <v>2541</v>
      </c>
      <c r="TAU10" s="164" t="s">
        <v>2541</v>
      </c>
      <c r="TAV10" s="164" t="s">
        <v>2541</v>
      </c>
      <c r="TAW10" s="164" t="s">
        <v>2541</v>
      </c>
      <c r="TAX10" s="164" t="s">
        <v>2541</v>
      </c>
      <c r="TAY10" s="164" t="s">
        <v>2541</v>
      </c>
      <c r="TAZ10" s="164" t="s">
        <v>2541</v>
      </c>
      <c r="TBA10" s="164" t="s">
        <v>2541</v>
      </c>
      <c r="TBB10" s="164" t="s">
        <v>2541</v>
      </c>
      <c r="TBC10" s="164" t="s">
        <v>2541</v>
      </c>
      <c r="TBD10" s="164" t="s">
        <v>2541</v>
      </c>
      <c r="TBE10" s="164" t="s">
        <v>2541</v>
      </c>
      <c r="TBF10" s="164" t="s">
        <v>2541</v>
      </c>
      <c r="TBG10" s="164" t="s">
        <v>2541</v>
      </c>
      <c r="TBH10" s="164" t="s">
        <v>2541</v>
      </c>
      <c r="TBI10" s="164" t="s">
        <v>2541</v>
      </c>
      <c r="TBJ10" s="164" t="s">
        <v>2541</v>
      </c>
      <c r="TBK10" s="164" t="s">
        <v>2541</v>
      </c>
      <c r="TBL10" s="164" t="s">
        <v>2541</v>
      </c>
      <c r="TBM10" s="164" t="s">
        <v>2541</v>
      </c>
      <c r="TBN10" s="164" t="s">
        <v>2541</v>
      </c>
      <c r="TBO10" s="164" t="s">
        <v>2541</v>
      </c>
      <c r="TBP10" s="164" t="s">
        <v>2541</v>
      </c>
      <c r="TBQ10" s="164" t="s">
        <v>2541</v>
      </c>
      <c r="TBR10" s="164" t="s">
        <v>2541</v>
      </c>
      <c r="TBS10" s="164" t="s">
        <v>2541</v>
      </c>
      <c r="TBT10" s="164" t="s">
        <v>2541</v>
      </c>
      <c r="TBU10" s="164" t="s">
        <v>2541</v>
      </c>
      <c r="TBV10" s="164" t="s">
        <v>2541</v>
      </c>
      <c r="TBW10" s="164" t="s">
        <v>2541</v>
      </c>
      <c r="TBX10" s="164" t="s">
        <v>2541</v>
      </c>
      <c r="TBY10" s="164" t="s">
        <v>2541</v>
      </c>
      <c r="TBZ10" s="164" t="s">
        <v>2541</v>
      </c>
      <c r="TCA10" s="164" t="s">
        <v>2541</v>
      </c>
      <c r="TCB10" s="164" t="s">
        <v>2541</v>
      </c>
      <c r="TCC10" s="164" t="s">
        <v>2541</v>
      </c>
      <c r="TCD10" s="164" t="s">
        <v>2541</v>
      </c>
      <c r="TCE10" s="164" t="s">
        <v>2541</v>
      </c>
      <c r="TCF10" s="164" t="s">
        <v>2541</v>
      </c>
      <c r="TCG10" s="164" t="s">
        <v>2541</v>
      </c>
      <c r="TCH10" s="164" t="s">
        <v>2541</v>
      </c>
      <c r="TCI10" s="164" t="s">
        <v>2541</v>
      </c>
      <c r="TCJ10" s="164" t="s">
        <v>2541</v>
      </c>
      <c r="TCK10" s="164" t="s">
        <v>2541</v>
      </c>
      <c r="TCL10" s="164" t="s">
        <v>2541</v>
      </c>
      <c r="TCM10" s="164" t="s">
        <v>2541</v>
      </c>
      <c r="TCN10" s="164" t="s">
        <v>2541</v>
      </c>
      <c r="TCO10" s="164" t="s">
        <v>2541</v>
      </c>
      <c r="TCP10" s="164" t="s">
        <v>2541</v>
      </c>
      <c r="TCQ10" s="164" t="s">
        <v>2541</v>
      </c>
      <c r="TCR10" s="164" t="s">
        <v>2541</v>
      </c>
      <c r="TCS10" s="164" t="s">
        <v>2541</v>
      </c>
      <c r="TCT10" s="164" t="s">
        <v>2541</v>
      </c>
      <c r="TCU10" s="164" t="s">
        <v>2541</v>
      </c>
      <c r="TCV10" s="164" t="s">
        <v>2541</v>
      </c>
      <c r="TCW10" s="164" t="s">
        <v>2541</v>
      </c>
      <c r="TCX10" s="164" t="s">
        <v>2541</v>
      </c>
      <c r="TCY10" s="164" t="s">
        <v>2541</v>
      </c>
      <c r="TCZ10" s="164" t="s">
        <v>2541</v>
      </c>
      <c r="TDA10" s="164" t="s">
        <v>2541</v>
      </c>
      <c r="TDB10" s="164" t="s">
        <v>2541</v>
      </c>
      <c r="TDC10" s="164" t="s">
        <v>2541</v>
      </c>
      <c r="TDD10" s="164" t="s">
        <v>2541</v>
      </c>
      <c r="TDE10" s="164" t="s">
        <v>2541</v>
      </c>
      <c r="TDF10" s="164" t="s">
        <v>2541</v>
      </c>
      <c r="TDG10" s="164" t="s">
        <v>2541</v>
      </c>
      <c r="TDH10" s="164" t="s">
        <v>2541</v>
      </c>
      <c r="TDI10" s="164" t="s">
        <v>2541</v>
      </c>
      <c r="TDJ10" s="164" t="s">
        <v>2541</v>
      </c>
      <c r="TDK10" s="164" t="s">
        <v>2541</v>
      </c>
      <c r="TDL10" s="164" t="s">
        <v>2541</v>
      </c>
      <c r="TDM10" s="164" t="s">
        <v>2541</v>
      </c>
      <c r="TDN10" s="164" t="s">
        <v>2541</v>
      </c>
      <c r="TDO10" s="164" t="s">
        <v>2541</v>
      </c>
      <c r="TDP10" s="164" t="s">
        <v>2541</v>
      </c>
      <c r="TDQ10" s="164" t="s">
        <v>2541</v>
      </c>
      <c r="TDR10" s="164" t="s">
        <v>2541</v>
      </c>
      <c r="TDS10" s="164" t="s">
        <v>2541</v>
      </c>
      <c r="TDT10" s="164" t="s">
        <v>2541</v>
      </c>
      <c r="TDU10" s="164" t="s">
        <v>2541</v>
      </c>
      <c r="TDV10" s="164" t="s">
        <v>2541</v>
      </c>
      <c r="TDW10" s="164" t="s">
        <v>2541</v>
      </c>
      <c r="TDX10" s="164" t="s">
        <v>2541</v>
      </c>
      <c r="TDY10" s="164" t="s">
        <v>2541</v>
      </c>
      <c r="TDZ10" s="164" t="s">
        <v>2541</v>
      </c>
      <c r="TEA10" s="164" t="s">
        <v>2541</v>
      </c>
      <c r="TEB10" s="164" t="s">
        <v>2541</v>
      </c>
      <c r="TEC10" s="164" t="s">
        <v>2541</v>
      </c>
      <c r="TED10" s="164" t="s">
        <v>2541</v>
      </c>
      <c r="TEE10" s="164" t="s">
        <v>2541</v>
      </c>
      <c r="TEF10" s="164" t="s">
        <v>2541</v>
      </c>
      <c r="TEG10" s="164" t="s">
        <v>2541</v>
      </c>
      <c r="TEH10" s="164" t="s">
        <v>2541</v>
      </c>
      <c r="TEI10" s="164" t="s">
        <v>2541</v>
      </c>
      <c r="TEJ10" s="164" t="s">
        <v>2541</v>
      </c>
      <c r="TEK10" s="164" t="s">
        <v>2541</v>
      </c>
      <c r="TEL10" s="164" t="s">
        <v>2541</v>
      </c>
      <c r="TEM10" s="164" t="s">
        <v>2541</v>
      </c>
      <c r="TEN10" s="164" t="s">
        <v>2541</v>
      </c>
      <c r="TEO10" s="164" t="s">
        <v>2541</v>
      </c>
      <c r="TEP10" s="164" t="s">
        <v>2541</v>
      </c>
      <c r="TEQ10" s="164" t="s">
        <v>2541</v>
      </c>
      <c r="TER10" s="164" t="s">
        <v>2541</v>
      </c>
      <c r="TES10" s="164" t="s">
        <v>2541</v>
      </c>
      <c r="TET10" s="164" t="s">
        <v>2541</v>
      </c>
      <c r="TEU10" s="164" t="s">
        <v>2541</v>
      </c>
      <c r="TEV10" s="164" t="s">
        <v>2541</v>
      </c>
      <c r="TEW10" s="164" t="s">
        <v>2541</v>
      </c>
      <c r="TEX10" s="164" t="s">
        <v>2541</v>
      </c>
      <c r="TEY10" s="164" t="s">
        <v>2541</v>
      </c>
      <c r="TEZ10" s="164" t="s">
        <v>2541</v>
      </c>
      <c r="TFA10" s="164" t="s">
        <v>2541</v>
      </c>
      <c r="TFB10" s="164" t="s">
        <v>2541</v>
      </c>
      <c r="TFC10" s="164" t="s">
        <v>2541</v>
      </c>
      <c r="TFD10" s="164" t="s">
        <v>2541</v>
      </c>
      <c r="TFE10" s="164" t="s">
        <v>2541</v>
      </c>
      <c r="TFF10" s="164" t="s">
        <v>2541</v>
      </c>
      <c r="TFG10" s="164" t="s">
        <v>2541</v>
      </c>
      <c r="TFH10" s="164" t="s">
        <v>2541</v>
      </c>
      <c r="TFI10" s="164" t="s">
        <v>2541</v>
      </c>
      <c r="TFJ10" s="164" t="s">
        <v>2541</v>
      </c>
      <c r="TFK10" s="164" t="s">
        <v>2541</v>
      </c>
      <c r="TFL10" s="164" t="s">
        <v>2541</v>
      </c>
      <c r="TFM10" s="164" t="s">
        <v>2541</v>
      </c>
      <c r="TFN10" s="164" t="s">
        <v>2541</v>
      </c>
      <c r="TFO10" s="164" t="s">
        <v>2541</v>
      </c>
      <c r="TFP10" s="164" t="s">
        <v>2541</v>
      </c>
      <c r="TFQ10" s="164" t="s">
        <v>2541</v>
      </c>
      <c r="TFR10" s="164" t="s">
        <v>2541</v>
      </c>
      <c r="TFS10" s="164" t="s">
        <v>2541</v>
      </c>
      <c r="TFT10" s="164" t="s">
        <v>2541</v>
      </c>
      <c r="TFU10" s="164" t="s">
        <v>2541</v>
      </c>
      <c r="TFV10" s="164" t="s">
        <v>2541</v>
      </c>
      <c r="TFW10" s="164" t="s">
        <v>2541</v>
      </c>
      <c r="TFX10" s="164" t="s">
        <v>2541</v>
      </c>
      <c r="TFY10" s="164" t="s">
        <v>2541</v>
      </c>
      <c r="TFZ10" s="164" t="s">
        <v>2541</v>
      </c>
      <c r="TGA10" s="164" t="s">
        <v>2541</v>
      </c>
      <c r="TGB10" s="164" t="s">
        <v>2541</v>
      </c>
      <c r="TGC10" s="164" t="s">
        <v>2541</v>
      </c>
      <c r="TGD10" s="164" t="s">
        <v>2541</v>
      </c>
      <c r="TGE10" s="164" t="s">
        <v>2541</v>
      </c>
      <c r="TGF10" s="164" t="s">
        <v>2541</v>
      </c>
      <c r="TGG10" s="164" t="s">
        <v>2541</v>
      </c>
      <c r="TGH10" s="164" t="s">
        <v>2541</v>
      </c>
      <c r="TGI10" s="164" t="s">
        <v>2541</v>
      </c>
      <c r="TGJ10" s="164" t="s">
        <v>2541</v>
      </c>
      <c r="TGK10" s="164" t="s">
        <v>2541</v>
      </c>
      <c r="TGL10" s="164" t="s">
        <v>2541</v>
      </c>
      <c r="TGM10" s="164" t="s">
        <v>2541</v>
      </c>
      <c r="TGN10" s="164" t="s">
        <v>2541</v>
      </c>
      <c r="TGO10" s="164" t="s">
        <v>2541</v>
      </c>
      <c r="TGP10" s="164" t="s">
        <v>2541</v>
      </c>
      <c r="TGQ10" s="164" t="s">
        <v>2541</v>
      </c>
      <c r="TGR10" s="164" t="s">
        <v>2541</v>
      </c>
      <c r="TGS10" s="164" t="s">
        <v>2541</v>
      </c>
      <c r="TGT10" s="164" t="s">
        <v>2541</v>
      </c>
      <c r="TGU10" s="164" t="s">
        <v>2541</v>
      </c>
      <c r="TGV10" s="164" t="s">
        <v>2541</v>
      </c>
      <c r="TGW10" s="164" t="s">
        <v>2541</v>
      </c>
      <c r="TGX10" s="164" t="s">
        <v>2541</v>
      </c>
      <c r="TGY10" s="164" t="s">
        <v>2541</v>
      </c>
      <c r="TGZ10" s="164" t="s">
        <v>2541</v>
      </c>
      <c r="THA10" s="164" t="s">
        <v>2541</v>
      </c>
      <c r="THB10" s="164" t="s">
        <v>2541</v>
      </c>
      <c r="THC10" s="164" t="s">
        <v>2541</v>
      </c>
      <c r="THD10" s="164" t="s">
        <v>2541</v>
      </c>
      <c r="THE10" s="164" t="s">
        <v>2541</v>
      </c>
      <c r="THF10" s="164" t="s">
        <v>2541</v>
      </c>
      <c r="THG10" s="164" t="s">
        <v>2541</v>
      </c>
      <c r="THH10" s="164" t="s">
        <v>2541</v>
      </c>
      <c r="THI10" s="164" t="s">
        <v>2541</v>
      </c>
      <c r="THJ10" s="164" t="s">
        <v>2541</v>
      </c>
      <c r="THK10" s="164" t="s">
        <v>2541</v>
      </c>
      <c r="THL10" s="164" t="s">
        <v>2541</v>
      </c>
      <c r="THM10" s="164" t="s">
        <v>2541</v>
      </c>
      <c r="THN10" s="164" t="s">
        <v>2541</v>
      </c>
      <c r="THO10" s="164" t="s">
        <v>2541</v>
      </c>
      <c r="THP10" s="164" t="s">
        <v>2541</v>
      </c>
      <c r="THQ10" s="164" t="s">
        <v>2541</v>
      </c>
      <c r="THR10" s="164" t="s">
        <v>2541</v>
      </c>
      <c r="THS10" s="164" t="s">
        <v>2541</v>
      </c>
      <c r="THT10" s="164" t="s">
        <v>2541</v>
      </c>
      <c r="THU10" s="164" t="s">
        <v>2541</v>
      </c>
      <c r="THV10" s="164" t="s">
        <v>2541</v>
      </c>
      <c r="THW10" s="164" t="s">
        <v>2541</v>
      </c>
      <c r="THX10" s="164" t="s">
        <v>2541</v>
      </c>
      <c r="THY10" s="164" t="s">
        <v>2541</v>
      </c>
      <c r="THZ10" s="164" t="s">
        <v>2541</v>
      </c>
      <c r="TIA10" s="164" t="s">
        <v>2541</v>
      </c>
      <c r="TIB10" s="164" t="s">
        <v>2541</v>
      </c>
      <c r="TIC10" s="164" t="s">
        <v>2541</v>
      </c>
      <c r="TID10" s="164" t="s">
        <v>2541</v>
      </c>
      <c r="TIE10" s="164" t="s">
        <v>2541</v>
      </c>
      <c r="TIF10" s="164" t="s">
        <v>2541</v>
      </c>
      <c r="TIG10" s="164" t="s">
        <v>2541</v>
      </c>
      <c r="TIH10" s="164" t="s">
        <v>2541</v>
      </c>
      <c r="TII10" s="164" t="s">
        <v>2541</v>
      </c>
      <c r="TIJ10" s="164" t="s">
        <v>2541</v>
      </c>
      <c r="TIK10" s="164" t="s">
        <v>2541</v>
      </c>
      <c r="TIL10" s="164" t="s">
        <v>2541</v>
      </c>
      <c r="TIM10" s="164" t="s">
        <v>2541</v>
      </c>
      <c r="TIN10" s="164" t="s">
        <v>2541</v>
      </c>
      <c r="TIO10" s="164" t="s">
        <v>2541</v>
      </c>
      <c r="TIP10" s="164" t="s">
        <v>2541</v>
      </c>
      <c r="TIQ10" s="164" t="s">
        <v>2541</v>
      </c>
      <c r="TIR10" s="164" t="s">
        <v>2541</v>
      </c>
      <c r="TIS10" s="164" t="s">
        <v>2541</v>
      </c>
      <c r="TIT10" s="164" t="s">
        <v>2541</v>
      </c>
      <c r="TIU10" s="164" t="s">
        <v>2541</v>
      </c>
      <c r="TIV10" s="164" t="s">
        <v>2541</v>
      </c>
      <c r="TIW10" s="164" t="s">
        <v>2541</v>
      </c>
      <c r="TIX10" s="164" t="s">
        <v>2541</v>
      </c>
      <c r="TIY10" s="164" t="s">
        <v>2541</v>
      </c>
      <c r="TIZ10" s="164" t="s">
        <v>2541</v>
      </c>
      <c r="TJA10" s="164" t="s">
        <v>2541</v>
      </c>
      <c r="TJB10" s="164" t="s">
        <v>2541</v>
      </c>
      <c r="TJC10" s="164" t="s">
        <v>2541</v>
      </c>
      <c r="TJD10" s="164" t="s">
        <v>2541</v>
      </c>
      <c r="TJE10" s="164" t="s">
        <v>2541</v>
      </c>
      <c r="TJF10" s="164" t="s">
        <v>2541</v>
      </c>
      <c r="TJG10" s="164" t="s">
        <v>2541</v>
      </c>
      <c r="TJH10" s="164" t="s">
        <v>2541</v>
      </c>
      <c r="TJI10" s="164" t="s">
        <v>2541</v>
      </c>
      <c r="TJJ10" s="164" t="s">
        <v>2541</v>
      </c>
      <c r="TJK10" s="164" t="s">
        <v>2541</v>
      </c>
      <c r="TJL10" s="164" t="s">
        <v>2541</v>
      </c>
      <c r="TJM10" s="164" t="s">
        <v>2541</v>
      </c>
      <c r="TJN10" s="164" t="s">
        <v>2541</v>
      </c>
      <c r="TJO10" s="164" t="s">
        <v>2541</v>
      </c>
      <c r="TJP10" s="164" t="s">
        <v>2541</v>
      </c>
      <c r="TJQ10" s="164" t="s">
        <v>2541</v>
      </c>
      <c r="TJR10" s="164" t="s">
        <v>2541</v>
      </c>
      <c r="TJS10" s="164" t="s">
        <v>2541</v>
      </c>
      <c r="TJT10" s="164" t="s">
        <v>2541</v>
      </c>
      <c r="TJU10" s="164" t="s">
        <v>2541</v>
      </c>
      <c r="TJV10" s="164" t="s">
        <v>2541</v>
      </c>
      <c r="TJW10" s="164" t="s">
        <v>2541</v>
      </c>
      <c r="TJX10" s="164" t="s">
        <v>2541</v>
      </c>
      <c r="TJY10" s="164" t="s">
        <v>2541</v>
      </c>
      <c r="TJZ10" s="164" t="s">
        <v>2541</v>
      </c>
      <c r="TKA10" s="164" t="s">
        <v>2541</v>
      </c>
      <c r="TKB10" s="164" t="s">
        <v>2541</v>
      </c>
      <c r="TKC10" s="164" t="s">
        <v>2541</v>
      </c>
      <c r="TKD10" s="164" t="s">
        <v>2541</v>
      </c>
      <c r="TKE10" s="164" t="s">
        <v>2541</v>
      </c>
      <c r="TKF10" s="164" t="s">
        <v>2541</v>
      </c>
      <c r="TKG10" s="164" t="s">
        <v>2541</v>
      </c>
      <c r="TKH10" s="164" t="s">
        <v>2541</v>
      </c>
      <c r="TKI10" s="164" t="s">
        <v>2541</v>
      </c>
      <c r="TKJ10" s="164" t="s">
        <v>2541</v>
      </c>
      <c r="TKK10" s="164" t="s">
        <v>2541</v>
      </c>
      <c r="TKL10" s="164" t="s">
        <v>2541</v>
      </c>
      <c r="TKM10" s="164" t="s">
        <v>2541</v>
      </c>
      <c r="TKN10" s="164" t="s">
        <v>2541</v>
      </c>
      <c r="TKO10" s="164" t="s">
        <v>2541</v>
      </c>
      <c r="TKP10" s="164" t="s">
        <v>2541</v>
      </c>
      <c r="TKQ10" s="164" t="s">
        <v>2541</v>
      </c>
      <c r="TKR10" s="164" t="s">
        <v>2541</v>
      </c>
      <c r="TKS10" s="164" t="s">
        <v>2541</v>
      </c>
      <c r="TKT10" s="164" t="s">
        <v>2541</v>
      </c>
      <c r="TKU10" s="164" t="s">
        <v>2541</v>
      </c>
      <c r="TKV10" s="164" t="s">
        <v>2541</v>
      </c>
      <c r="TKW10" s="164" t="s">
        <v>2541</v>
      </c>
      <c r="TKX10" s="164" t="s">
        <v>2541</v>
      </c>
      <c r="TKY10" s="164" t="s">
        <v>2541</v>
      </c>
      <c r="TKZ10" s="164" t="s">
        <v>2541</v>
      </c>
      <c r="TLA10" s="164" t="s">
        <v>2541</v>
      </c>
      <c r="TLB10" s="164" t="s">
        <v>2541</v>
      </c>
      <c r="TLC10" s="164" t="s">
        <v>2541</v>
      </c>
      <c r="TLD10" s="164" t="s">
        <v>2541</v>
      </c>
      <c r="TLE10" s="164" t="s">
        <v>2541</v>
      </c>
      <c r="TLF10" s="164" t="s">
        <v>2541</v>
      </c>
      <c r="TLG10" s="164" t="s">
        <v>2541</v>
      </c>
      <c r="TLH10" s="164" t="s">
        <v>2541</v>
      </c>
      <c r="TLI10" s="164" t="s">
        <v>2541</v>
      </c>
      <c r="TLJ10" s="164" t="s">
        <v>2541</v>
      </c>
      <c r="TLK10" s="164" t="s">
        <v>2541</v>
      </c>
      <c r="TLL10" s="164" t="s">
        <v>2541</v>
      </c>
      <c r="TLM10" s="164" t="s">
        <v>2541</v>
      </c>
      <c r="TLN10" s="164" t="s">
        <v>2541</v>
      </c>
      <c r="TLO10" s="164" t="s">
        <v>2541</v>
      </c>
      <c r="TLP10" s="164" t="s">
        <v>2541</v>
      </c>
      <c r="TLQ10" s="164" t="s">
        <v>2541</v>
      </c>
      <c r="TLR10" s="164" t="s">
        <v>2541</v>
      </c>
      <c r="TLS10" s="164" t="s">
        <v>2541</v>
      </c>
      <c r="TLT10" s="164" t="s">
        <v>2541</v>
      </c>
      <c r="TLU10" s="164" t="s">
        <v>2541</v>
      </c>
      <c r="TLV10" s="164" t="s">
        <v>2541</v>
      </c>
      <c r="TLW10" s="164" t="s">
        <v>2541</v>
      </c>
      <c r="TLX10" s="164" t="s">
        <v>2541</v>
      </c>
      <c r="TLY10" s="164" t="s">
        <v>2541</v>
      </c>
      <c r="TLZ10" s="164" t="s">
        <v>2541</v>
      </c>
      <c r="TMA10" s="164" t="s">
        <v>2541</v>
      </c>
      <c r="TMB10" s="164" t="s">
        <v>2541</v>
      </c>
      <c r="TMC10" s="164" t="s">
        <v>2541</v>
      </c>
      <c r="TMD10" s="164" t="s">
        <v>2541</v>
      </c>
      <c r="TME10" s="164" t="s">
        <v>2541</v>
      </c>
      <c r="TMF10" s="164" t="s">
        <v>2541</v>
      </c>
      <c r="TMG10" s="164" t="s">
        <v>2541</v>
      </c>
      <c r="TMH10" s="164" t="s">
        <v>2541</v>
      </c>
      <c r="TMI10" s="164" t="s">
        <v>2541</v>
      </c>
      <c r="TMJ10" s="164" t="s">
        <v>2541</v>
      </c>
      <c r="TMK10" s="164" t="s">
        <v>2541</v>
      </c>
      <c r="TML10" s="164" t="s">
        <v>2541</v>
      </c>
      <c r="TMM10" s="164" t="s">
        <v>2541</v>
      </c>
      <c r="TMN10" s="164" t="s">
        <v>2541</v>
      </c>
      <c r="TMO10" s="164" t="s">
        <v>2541</v>
      </c>
      <c r="TMP10" s="164" t="s">
        <v>2541</v>
      </c>
      <c r="TMQ10" s="164" t="s">
        <v>2541</v>
      </c>
      <c r="TMR10" s="164" t="s">
        <v>2541</v>
      </c>
      <c r="TMS10" s="164" t="s">
        <v>2541</v>
      </c>
      <c r="TMT10" s="164" t="s">
        <v>2541</v>
      </c>
      <c r="TMU10" s="164" t="s">
        <v>2541</v>
      </c>
      <c r="TMV10" s="164" t="s">
        <v>2541</v>
      </c>
      <c r="TMW10" s="164" t="s">
        <v>2541</v>
      </c>
      <c r="TMX10" s="164" t="s">
        <v>2541</v>
      </c>
      <c r="TMY10" s="164" t="s">
        <v>2541</v>
      </c>
      <c r="TMZ10" s="164" t="s">
        <v>2541</v>
      </c>
      <c r="TNA10" s="164" t="s">
        <v>2541</v>
      </c>
      <c r="TNB10" s="164" t="s">
        <v>2541</v>
      </c>
      <c r="TNC10" s="164" t="s">
        <v>2541</v>
      </c>
      <c r="TND10" s="164" t="s">
        <v>2541</v>
      </c>
      <c r="TNE10" s="164" t="s">
        <v>2541</v>
      </c>
      <c r="TNF10" s="164" t="s">
        <v>2541</v>
      </c>
      <c r="TNG10" s="164" t="s">
        <v>2541</v>
      </c>
      <c r="TNH10" s="164" t="s">
        <v>2541</v>
      </c>
      <c r="TNI10" s="164" t="s">
        <v>2541</v>
      </c>
      <c r="TNJ10" s="164" t="s">
        <v>2541</v>
      </c>
      <c r="TNK10" s="164" t="s">
        <v>2541</v>
      </c>
      <c r="TNL10" s="164" t="s">
        <v>2541</v>
      </c>
      <c r="TNM10" s="164" t="s">
        <v>2541</v>
      </c>
      <c r="TNN10" s="164" t="s">
        <v>2541</v>
      </c>
      <c r="TNO10" s="164" t="s">
        <v>2541</v>
      </c>
      <c r="TNP10" s="164" t="s">
        <v>2541</v>
      </c>
      <c r="TNQ10" s="164" t="s">
        <v>2541</v>
      </c>
      <c r="TNR10" s="164" t="s">
        <v>2541</v>
      </c>
      <c r="TNS10" s="164" t="s">
        <v>2541</v>
      </c>
      <c r="TNT10" s="164" t="s">
        <v>2541</v>
      </c>
      <c r="TNU10" s="164" t="s">
        <v>2541</v>
      </c>
      <c r="TNV10" s="164" t="s">
        <v>2541</v>
      </c>
      <c r="TNW10" s="164" t="s">
        <v>2541</v>
      </c>
      <c r="TNX10" s="164" t="s">
        <v>2541</v>
      </c>
      <c r="TNY10" s="164" t="s">
        <v>2541</v>
      </c>
      <c r="TNZ10" s="164" t="s">
        <v>2541</v>
      </c>
      <c r="TOA10" s="164" t="s">
        <v>2541</v>
      </c>
      <c r="TOB10" s="164" t="s">
        <v>2541</v>
      </c>
      <c r="TOC10" s="164" t="s">
        <v>2541</v>
      </c>
      <c r="TOD10" s="164" t="s">
        <v>2541</v>
      </c>
      <c r="TOE10" s="164" t="s">
        <v>2541</v>
      </c>
      <c r="TOF10" s="164" t="s">
        <v>2541</v>
      </c>
      <c r="TOG10" s="164" t="s">
        <v>2541</v>
      </c>
      <c r="TOH10" s="164" t="s">
        <v>2541</v>
      </c>
      <c r="TOI10" s="164" t="s">
        <v>2541</v>
      </c>
      <c r="TOJ10" s="164" t="s">
        <v>2541</v>
      </c>
      <c r="TOK10" s="164" t="s">
        <v>2541</v>
      </c>
      <c r="TOL10" s="164" t="s">
        <v>2541</v>
      </c>
      <c r="TOM10" s="164" t="s">
        <v>2541</v>
      </c>
      <c r="TON10" s="164" t="s">
        <v>2541</v>
      </c>
      <c r="TOO10" s="164" t="s">
        <v>2541</v>
      </c>
      <c r="TOP10" s="164" t="s">
        <v>2541</v>
      </c>
      <c r="TOQ10" s="164" t="s">
        <v>2541</v>
      </c>
      <c r="TOR10" s="164" t="s">
        <v>2541</v>
      </c>
      <c r="TOS10" s="164" t="s">
        <v>2541</v>
      </c>
      <c r="TOT10" s="164" t="s">
        <v>2541</v>
      </c>
      <c r="TOU10" s="164" t="s">
        <v>2541</v>
      </c>
      <c r="TOV10" s="164" t="s">
        <v>2541</v>
      </c>
      <c r="TOW10" s="164" t="s">
        <v>2541</v>
      </c>
      <c r="TOX10" s="164" t="s">
        <v>2541</v>
      </c>
      <c r="TOY10" s="164" t="s">
        <v>2541</v>
      </c>
      <c r="TOZ10" s="164" t="s">
        <v>2541</v>
      </c>
      <c r="TPA10" s="164" t="s">
        <v>2541</v>
      </c>
      <c r="TPB10" s="164" t="s">
        <v>2541</v>
      </c>
      <c r="TPC10" s="164" t="s">
        <v>2541</v>
      </c>
      <c r="TPD10" s="164" t="s">
        <v>2541</v>
      </c>
      <c r="TPE10" s="164" t="s">
        <v>2541</v>
      </c>
      <c r="TPF10" s="164" t="s">
        <v>2541</v>
      </c>
      <c r="TPG10" s="164" t="s">
        <v>2541</v>
      </c>
      <c r="TPH10" s="164" t="s">
        <v>2541</v>
      </c>
      <c r="TPI10" s="164" t="s">
        <v>2541</v>
      </c>
      <c r="TPJ10" s="164" t="s">
        <v>2541</v>
      </c>
      <c r="TPK10" s="164" t="s">
        <v>2541</v>
      </c>
      <c r="TPL10" s="164" t="s">
        <v>2541</v>
      </c>
      <c r="TPM10" s="164" t="s">
        <v>2541</v>
      </c>
      <c r="TPN10" s="164" t="s">
        <v>2541</v>
      </c>
      <c r="TPO10" s="164" t="s">
        <v>2541</v>
      </c>
      <c r="TPP10" s="164" t="s">
        <v>2541</v>
      </c>
      <c r="TPQ10" s="164" t="s">
        <v>2541</v>
      </c>
      <c r="TPR10" s="164" t="s">
        <v>2541</v>
      </c>
      <c r="TPS10" s="164" t="s">
        <v>2541</v>
      </c>
      <c r="TPT10" s="164" t="s">
        <v>2541</v>
      </c>
      <c r="TPU10" s="164" t="s">
        <v>2541</v>
      </c>
      <c r="TPV10" s="164" t="s">
        <v>2541</v>
      </c>
      <c r="TPW10" s="164" t="s">
        <v>2541</v>
      </c>
      <c r="TPX10" s="164" t="s">
        <v>2541</v>
      </c>
      <c r="TPY10" s="164" t="s">
        <v>2541</v>
      </c>
      <c r="TPZ10" s="164" t="s">
        <v>2541</v>
      </c>
      <c r="TQA10" s="164" t="s">
        <v>2541</v>
      </c>
      <c r="TQB10" s="164" t="s">
        <v>2541</v>
      </c>
      <c r="TQC10" s="164" t="s">
        <v>2541</v>
      </c>
      <c r="TQD10" s="164" t="s">
        <v>2541</v>
      </c>
      <c r="TQE10" s="164" t="s">
        <v>2541</v>
      </c>
      <c r="TQF10" s="164" t="s">
        <v>2541</v>
      </c>
      <c r="TQG10" s="164" t="s">
        <v>2541</v>
      </c>
      <c r="TQH10" s="164" t="s">
        <v>2541</v>
      </c>
      <c r="TQI10" s="164" t="s">
        <v>2541</v>
      </c>
      <c r="TQJ10" s="164" t="s">
        <v>2541</v>
      </c>
      <c r="TQK10" s="164" t="s">
        <v>2541</v>
      </c>
      <c r="TQL10" s="164" t="s">
        <v>2541</v>
      </c>
      <c r="TQM10" s="164" t="s">
        <v>2541</v>
      </c>
      <c r="TQN10" s="164" t="s">
        <v>2541</v>
      </c>
      <c r="TQO10" s="164" t="s">
        <v>2541</v>
      </c>
      <c r="TQP10" s="164" t="s">
        <v>2541</v>
      </c>
      <c r="TQQ10" s="164" t="s">
        <v>2541</v>
      </c>
      <c r="TQR10" s="164" t="s">
        <v>2541</v>
      </c>
      <c r="TQS10" s="164" t="s">
        <v>2541</v>
      </c>
      <c r="TQT10" s="164" t="s">
        <v>2541</v>
      </c>
      <c r="TQU10" s="164" t="s">
        <v>2541</v>
      </c>
      <c r="TQV10" s="164" t="s">
        <v>2541</v>
      </c>
      <c r="TQW10" s="164" t="s">
        <v>2541</v>
      </c>
      <c r="TQX10" s="164" t="s">
        <v>2541</v>
      </c>
      <c r="TQY10" s="164" t="s">
        <v>2541</v>
      </c>
      <c r="TQZ10" s="164" t="s">
        <v>2541</v>
      </c>
      <c r="TRA10" s="164" t="s">
        <v>2541</v>
      </c>
      <c r="TRB10" s="164" t="s">
        <v>2541</v>
      </c>
      <c r="TRC10" s="164" t="s">
        <v>2541</v>
      </c>
      <c r="TRD10" s="164" t="s">
        <v>2541</v>
      </c>
      <c r="TRE10" s="164" t="s">
        <v>2541</v>
      </c>
      <c r="TRF10" s="164" t="s">
        <v>2541</v>
      </c>
      <c r="TRG10" s="164" t="s">
        <v>2541</v>
      </c>
      <c r="TRH10" s="164" t="s">
        <v>2541</v>
      </c>
      <c r="TRI10" s="164" t="s">
        <v>2541</v>
      </c>
      <c r="TRJ10" s="164" t="s">
        <v>2541</v>
      </c>
      <c r="TRK10" s="164" t="s">
        <v>2541</v>
      </c>
      <c r="TRL10" s="164" t="s">
        <v>2541</v>
      </c>
      <c r="TRM10" s="164" t="s">
        <v>2541</v>
      </c>
      <c r="TRN10" s="164" t="s">
        <v>2541</v>
      </c>
      <c r="TRO10" s="164" t="s">
        <v>2541</v>
      </c>
      <c r="TRP10" s="164" t="s">
        <v>2541</v>
      </c>
      <c r="TRQ10" s="164" t="s">
        <v>2541</v>
      </c>
      <c r="TRR10" s="164" t="s">
        <v>2541</v>
      </c>
      <c r="TRS10" s="164" t="s">
        <v>2541</v>
      </c>
      <c r="TRT10" s="164" t="s">
        <v>2541</v>
      </c>
      <c r="TRU10" s="164" t="s">
        <v>2541</v>
      </c>
      <c r="TRV10" s="164" t="s">
        <v>2541</v>
      </c>
      <c r="TRW10" s="164" t="s">
        <v>2541</v>
      </c>
      <c r="TRX10" s="164" t="s">
        <v>2541</v>
      </c>
      <c r="TRY10" s="164" t="s">
        <v>2541</v>
      </c>
      <c r="TRZ10" s="164" t="s">
        <v>2541</v>
      </c>
      <c r="TSA10" s="164" t="s">
        <v>2541</v>
      </c>
      <c r="TSB10" s="164" t="s">
        <v>2541</v>
      </c>
      <c r="TSC10" s="164" t="s">
        <v>2541</v>
      </c>
      <c r="TSD10" s="164" t="s">
        <v>2541</v>
      </c>
      <c r="TSE10" s="164" t="s">
        <v>2541</v>
      </c>
      <c r="TSF10" s="164" t="s">
        <v>2541</v>
      </c>
      <c r="TSG10" s="164" t="s">
        <v>2541</v>
      </c>
      <c r="TSH10" s="164" t="s">
        <v>2541</v>
      </c>
      <c r="TSI10" s="164" t="s">
        <v>2541</v>
      </c>
      <c r="TSJ10" s="164" t="s">
        <v>2541</v>
      </c>
      <c r="TSK10" s="164" t="s">
        <v>2541</v>
      </c>
      <c r="TSL10" s="164" t="s">
        <v>2541</v>
      </c>
      <c r="TSM10" s="164" t="s">
        <v>2541</v>
      </c>
      <c r="TSN10" s="164" t="s">
        <v>2541</v>
      </c>
      <c r="TSO10" s="164" t="s">
        <v>2541</v>
      </c>
      <c r="TSP10" s="164" t="s">
        <v>2541</v>
      </c>
      <c r="TSQ10" s="164" t="s">
        <v>2541</v>
      </c>
      <c r="TSR10" s="164" t="s">
        <v>2541</v>
      </c>
      <c r="TSS10" s="164" t="s">
        <v>2541</v>
      </c>
      <c r="TST10" s="164" t="s">
        <v>2541</v>
      </c>
      <c r="TSU10" s="164" t="s">
        <v>2541</v>
      </c>
      <c r="TSV10" s="164" t="s">
        <v>2541</v>
      </c>
      <c r="TSW10" s="164" t="s">
        <v>2541</v>
      </c>
      <c r="TSX10" s="164" t="s">
        <v>2541</v>
      </c>
      <c r="TSY10" s="164" t="s">
        <v>2541</v>
      </c>
      <c r="TSZ10" s="164" t="s">
        <v>2541</v>
      </c>
      <c r="TTA10" s="164" t="s">
        <v>2541</v>
      </c>
      <c r="TTB10" s="164" t="s">
        <v>2541</v>
      </c>
      <c r="TTC10" s="164" t="s">
        <v>2541</v>
      </c>
      <c r="TTD10" s="164" t="s">
        <v>2541</v>
      </c>
      <c r="TTE10" s="164" t="s">
        <v>2541</v>
      </c>
      <c r="TTF10" s="164" t="s">
        <v>2541</v>
      </c>
      <c r="TTG10" s="164" t="s">
        <v>2541</v>
      </c>
      <c r="TTH10" s="164" t="s">
        <v>2541</v>
      </c>
      <c r="TTI10" s="164" t="s">
        <v>2541</v>
      </c>
      <c r="TTJ10" s="164" t="s">
        <v>2541</v>
      </c>
      <c r="TTK10" s="164" t="s">
        <v>2541</v>
      </c>
      <c r="TTL10" s="164" t="s">
        <v>2541</v>
      </c>
      <c r="TTM10" s="164" t="s">
        <v>2541</v>
      </c>
      <c r="TTN10" s="164" t="s">
        <v>2541</v>
      </c>
      <c r="TTO10" s="164" t="s">
        <v>2541</v>
      </c>
      <c r="TTP10" s="164" t="s">
        <v>2541</v>
      </c>
      <c r="TTQ10" s="164" t="s">
        <v>2541</v>
      </c>
      <c r="TTR10" s="164" t="s">
        <v>2541</v>
      </c>
      <c r="TTS10" s="164" t="s">
        <v>2541</v>
      </c>
      <c r="TTT10" s="164" t="s">
        <v>2541</v>
      </c>
      <c r="TTU10" s="164" t="s">
        <v>2541</v>
      </c>
      <c r="TTV10" s="164" t="s">
        <v>2541</v>
      </c>
      <c r="TTW10" s="164" t="s">
        <v>2541</v>
      </c>
      <c r="TTX10" s="164" t="s">
        <v>2541</v>
      </c>
      <c r="TTY10" s="164" t="s">
        <v>2541</v>
      </c>
      <c r="TTZ10" s="164" t="s">
        <v>2541</v>
      </c>
      <c r="TUA10" s="164" t="s">
        <v>2541</v>
      </c>
      <c r="TUB10" s="164" t="s">
        <v>2541</v>
      </c>
      <c r="TUC10" s="164" t="s">
        <v>2541</v>
      </c>
      <c r="TUD10" s="164" t="s">
        <v>2541</v>
      </c>
      <c r="TUE10" s="164" t="s">
        <v>2541</v>
      </c>
      <c r="TUF10" s="164" t="s">
        <v>2541</v>
      </c>
      <c r="TUG10" s="164" t="s">
        <v>2541</v>
      </c>
      <c r="TUH10" s="164" t="s">
        <v>2541</v>
      </c>
      <c r="TUI10" s="164" t="s">
        <v>2541</v>
      </c>
      <c r="TUJ10" s="164" t="s">
        <v>2541</v>
      </c>
      <c r="TUK10" s="164" t="s">
        <v>2541</v>
      </c>
      <c r="TUL10" s="164" t="s">
        <v>2541</v>
      </c>
      <c r="TUM10" s="164" t="s">
        <v>2541</v>
      </c>
      <c r="TUN10" s="164" t="s">
        <v>2541</v>
      </c>
      <c r="TUO10" s="164" t="s">
        <v>2541</v>
      </c>
      <c r="TUP10" s="164" t="s">
        <v>2541</v>
      </c>
      <c r="TUQ10" s="164" t="s">
        <v>2541</v>
      </c>
      <c r="TUR10" s="164" t="s">
        <v>2541</v>
      </c>
      <c r="TUS10" s="164" t="s">
        <v>2541</v>
      </c>
      <c r="TUT10" s="164" t="s">
        <v>2541</v>
      </c>
      <c r="TUU10" s="164" t="s">
        <v>2541</v>
      </c>
      <c r="TUV10" s="164" t="s">
        <v>2541</v>
      </c>
      <c r="TUW10" s="164" t="s">
        <v>2541</v>
      </c>
      <c r="TUX10" s="164" t="s">
        <v>2541</v>
      </c>
      <c r="TUY10" s="164" t="s">
        <v>2541</v>
      </c>
      <c r="TUZ10" s="164" t="s">
        <v>2541</v>
      </c>
      <c r="TVA10" s="164" t="s">
        <v>2541</v>
      </c>
      <c r="TVB10" s="164" t="s">
        <v>2541</v>
      </c>
      <c r="TVC10" s="164" t="s">
        <v>2541</v>
      </c>
      <c r="TVD10" s="164" t="s">
        <v>2541</v>
      </c>
      <c r="TVE10" s="164" t="s">
        <v>2541</v>
      </c>
      <c r="TVF10" s="164" t="s">
        <v>2541</v>
      </c>
      <c r="TVG10" s="164" t="s">
        <v>2541</v>
      </c>
      <c r="TVH10" s="164" t="s">
        <v>2541</v>
      </c>
      <c r="TVI10" s="164" t="s">
        <v>2541</v>
      </c>
      <c r="TVJ10" s="164" t="s">
        <v>2541</v>
      </c>
      <c r="TVK10" s="164" t="s">
        <v>2541</v>
      </c>
      <c r="TVL10" s="164" t="s">
        <v>2541</v>
      </c>
      <c r="TVM10" s="164" t="s">
        <v>2541</v>
      </c>
      <c r="TVN10" s="164" t="s">
        <v>2541</v>
      </c>
      <c r="TVO10" s="164" t="s">
        <v>2541</v>
      </c>
      <c r="TVP10" s="164" t="s">
        <v>2541</v>
      </c>
      <c r="TVQ10" s="164" t="s">
        <v>2541</v>
      </c>
      <c r="TVR10" s="164" t="s">
        <v>2541</v>
      </c>
      <c r="TVS10" s="164" t="s">
        <v>2541</v>
      </c>
      <c r="TVT10" s="164" t="s">
        <v>2541</v>
      </c>
      <c r="TVU10" s="164" t="s">
        <v>2541</v>
      </c>
      <c r="TVV10" s="164" t="s">
        <v>2541</v>
      </c>
      <c r="TVW10" s="164" t="s">
        <v>2541</v>
      </c>
      <c r="TVX10" s="164" t="s">
        <v>2541</v>
      </c>
      <c r="TVY10" s="164" t="s">
        <v>2541</v>
      </c>
      <c r="TVZ10" s="164" t="s">
        <v>2541</v>
      </c>
      <c r="TWA10" s="164" t="s">
        <v>2541</v>
      </c>
      <c r="TWB10" s="164" t="s">
        <v>2541</v>
      </c>
      <c r="TWC10" s="164" t="s">
        <v>2541</v>
      </c>
      <c r="TWD10" s="164" t="s">
        <v>2541</v>
      </c>
      <c r="TWE10" s="164" t="s">
        <v>2541</v>
      </c>
      <c r="TWF10" s="164" t="s">
        <v>2541</v>
      </c>
      <c r="TWG10" s="164" t="s">
        <v>2541</v>
      </c>
      <c r="TWH10" s="164" t="s">
        <v>2541</v>
      </c>
      <c r="TWI10" s="164" t="s">
        <v>2541</v>
      </c>
      <c r="TWJ10" s="164" t="s">
        <v>2541</v>
      </c>
      <c r="TWK10" s="164" t="s">
        <v>2541</v>
      </c>
      <c r="TWL10" s="164" t="s">
        <v>2541</v>
      </c>
      <c r="TWM10" s="164" t="s">
        <v>2541</v>
      </c>
      <c r="TWN10" s="164" t="s">
        <v>2541</v>
      </c>
      <c r="TWO10" s="164" t="s">
        <v>2541</v>
      </c>
      <c r="TWP10" s="164" t="s">
        <v>2541</v>
      </c>
      <c r="TWQ10" s="164" t="s">
        <v>2541</v>
      </c>
      <c r="TWR10" s="164" t="s">
        <v>2541</v>
      </c>
      <c r="TWS10" s="164" t="s">
        <v>2541</v>
      </c>
      <c r="TWT10" s="164" t="s">
        <v>2541</v>
      </c>
      <c r="TWU10" s="164" t="s">
        <v>2541</v>
      </c>
      <c r="TWV10" s="164" t="s">
        <v>2541</v>
      </c>
      <c r="TWW10" s="164" t="s">
        <v>2541</v>
      </c>
      <c r="TWX10" s="164" t="s">
        <v>2541</v>
      </c>
      <c r="TWY10" s="164" t="s">
        <v>2541</v>
      </c>
      <c r="TWZ10" s="164" t="s">
        <v>2541</v>
      </c>
      <c r="TXA10" s="164" t="s">
        <v>2541</v>
      </c>
      <c r="TXB10" s="164" t="s">
        <v>2541</v>
      </c>
      <c r="TXC10" s="164" t="s">
        <v>2541</v>
      </c>
      <c r="TXD10" s="164" t="s">
        <v>2541</v>
      </c>
      <c r="TXE10" s="164" t="s">
        <v>2541</v>
      </c>
      <c r="TXF10" s="164" t="s">
        <v>2541</v>
      </c>
      <c r="TXG10" s="164" t="s">
        <v>2541</v>
      </c>
      <c r="TXH10" s="164" t="s">
        <v>2541</v>
      </c>
      <c r="TXI10" s="164" t="s">
        <v>2541</v>
      </c>
      <c r="TXJ10" s="164" t="s">
        <v>2541</v>
      </c>
      <c r="TXK10" s="164" t="s">
        <v>2541</v>
      </c>
      <c r="TXL10" s="164" t="s">
        <v>2541</v>
      </c>
      <c r="TXM10" s="164" t="s">
        <v>2541</v>
      </c>
      <c r="TXN10" s="164" t="s">
        <v>2541</v>
      </c>
      <c r="TXO10" s="164" t="s">
        <v>2541</v>
      </c>
      <c r="TXP10" s="164" t="s">
        <v>2541</v>
      </c>
      <c r="TXQ10" s="164" t="s">
        <v>2541</v>
      </c>
      <c r="TXR10" s="164" t="s">
        <v>2541</v>
      </c>
      <c r="TXS10" s="164" t="s">
        <v>2541</v>
      </c>
      <c r="TXT10" s="164" t="s">
        <v>2541</v>
      </c>
      <c r="TXU10" s="164" t="s">
        <v>2541</v>
      </c>
      <c r="TXV10" s="164" t="s">
        <v>2541</v>
      </c>
      <c r="TXW10" s="164" t="s">
        <v>2541</v>
      </c>
      <c r="TXX10" s="164" t="s">
        <v>2541</v>
      </c>
      <c r="TXY10" s="164" t="s">
        <v>2541</v>
      </c>
      <c r="TXZ10" s="164" t="s">
        <v>2541</v>
      </c>
      <c r="TYA10" s="164" t="s">
        <v>2541</v>
      </c>
      <c r="TYB10" s="164" t="s">
        <v>2541</v>
      </c>
      <c r="TYC10" s="164" t="s">
        <v>2541</v>
      </c>
      <c r="TYD10" s="164" t="s">
        <v>2541</v>
      </c>
      <c r="TYE10" s="164" t="s">
        <v>2541</v>
      </c>
      <c r="TYF10" s="164" t="s">
        <v>2541</v>
      </c>
      <c r="TYG10" s="164" t="s">
        <v>2541</v>
      </c>
      <c r="TYH10" s="164" t="s">
        <v>2541</v>
      </c>
      <c r="TYI10" s="164" t="s">
        <v>2541</v>
      </c>
      <c r="TYJ10" s="164" t="s">
        <v>2541</v>
      </c>
      <c r="TYK10" s="164" t="s">
        <v>2541</v>
      </c>
      <c r="TYL10" s="164" t="s">
        <v>2541</v>
      </c>
      <c r="TYM10" s="164" t="s">
        <v>2541</v>
      </c>
      <c r="TYN10" s="164" t="s">
        <v>2541</v>
      </c>
      <c r="TYO10" s="164" t="s">
        <v>2541</v>
      </c>
      <c r="TYP10" s="164" t="s">
        <v>2541</v>
      </c>
      <c r="TYQ10" s="164" t="s">
        <v>2541</v>
      </c>
      <c r="TYR10" s="164" t="s">
        <v>2541</v>
      </c>
      <c r="TYS10" s="164" t="s">
        <v>2541</v>
      </c>
      <c r="TYT10" s="164" t="s">
        <v>2541</v>
      </c>
      <c r="TYU10" s="164" t="s">
        <v>2541</v>
      </c>
      <c r="TYV10" s="164" t="s">
        <v>2541</v>
      </c>
      <c r="TYW10" s="164" t="s">
        <v>2541</v>
      </c>
      <c r="TYX10" s="164" t="s">
        <v>2541</v>
      </c>
      <c r="TYY10" s="164" t="s">
        <v>2541</v>
      </c>
      <c r="TYZ10" s="164" t="s">
        <v>2541</v>
      </c>
      <c r="TZA10" s="164" t="s">
        <v>2541</v>
      </c>
      <c r="TZB10" s="164" t="s">
        <v>2541</v>
      </c>
      <c r="TZC10" s="164" t="s">
        <v>2541</v>
      </c>
      <c r="TZD10" s="164" t="s">
        <v>2541</v>
      </c>
      <c r="TZE10" s="164" t="s">
        <v>2541</v>
      </c>
      <c r="TZF10" s="164" t="s">
        <v>2541</v>
      </c>
      <c r="TZG10" s="164" t="s">
        <v>2541</v>
      </c>
      <c r="TZH10" s="164" t="s">
        <v>2541</v>
      </c>
      <c r="TZI10" s="164" t="s">
        <v>2541</v>
      </c>
      <c r="TZJ10" s="164" t="s">
        <v>2541</v>
      </c>
      <c r="TZK10" s="164" t="s">
        <v>2541</v>
      </c>
      <c r="TZL10" s="164" t="s">
        <v>2541</v>
      </c>
      <c r="TZM10" s="164" t="s">
        <v>2541</v>
      </c>
      <c r="TZN10" s="164" t="s">
        <v>2541</v>
      </c>
      <c r="TZO10" s="164" t="s">
        <v>2541</v>
      </c>
      <c r="TZP10" s="164" t="s">
        <v>2541</v>
      </c>
      <c r="TZQ10" s="164" t="s">
        <v>2541</v>
      </c>
      <c r="TZR10" s="164" t="s">
        <v>2541</v>
      </c>
      <c r="TZS10" s="164" t="s">
        <v>2541</v>
      </c>
      <c r="TZT10" s="164" t="s">
        <v>2541</v>
      </c>
      <c r="TZU10" s="164" t="s">
        <v>2541</v>
      </c>
      <c r="TZV10" s="164" t="s">
        <v>2541</v>
      </c>
      <c r="TZW10" s="164" t="s">
        <v>2541</v>
      </c>
      <c r="TZX10" s="164" t="s">
        <v>2541</v>
      </c>
      <c r="TZY10" s="164" t="s">
        <v>2541</v>
      </c>
      <c r="TZZ10" s="164" t="s">
        <v>2541</v>
      </c>
      <c r="UAA10" s="164" t="s">
        <v>2541</v>
      </c>
      <c r="UAB10" s="164" t="s">
        <v>2541</v>
      </c>
      <c r="UAC10" s="164" t="s">
        <v>2541</v>
      </c>
      <c r="UAD10" s="164" t="s">
        <v>2541</v>
      </c>
      <c r="UAE10" s="164" t="s">
        <v>2541</v>
      </c>
      <c r="UAF10" s="164" t="s">
        <v>2541</v>
      </c>
      <c r="UAG10" s="164" t="s">
        <v>2541</v>
      </c>
      <c r="UAH10" s="164" t="s">
        <v>2541</v>
      </c>
      <c r="UAI10" s="164" t="s">
        <v>2541</v>
      </c>
      <c r="UAJ10" s="164" t="s">
        <v>2541</v>
      </c>
      <c r="UAK10" s="164" t="s">
        <v>2541</v>
      </c>
      <c r="UAL10" s="164" t="s">
        <v>2541</v>
      </c>
      <c r="UAM10" s="164" t="s">
        <v>2541</v>
      </c>
      <c r="UAN10" s="164" t="s">
        <v>2541</v>
      </c>
      <c r="UAO10" s="164" t="s">
        <v>2541</v>
      </c>
      <c r="UAP10" s="164" t="s">
        <v>2541</v>
      </c>
      <c r="UAQ10" s="164" t="s">
        <v>2541</v>
      </c>
      <c r="UAR10" s="164" t="s">
        <v>2541</v>
      </c>
      <c r="UAS10" s="164" t="s">
        <v>2541</v>
      </c>
      <c r="UAT10" s="164" t="s">
        <v>2541</v>
      </c>
      <c r="UAU10" s="164" t="s">
        <v>2541</v>
      </c>
      <c r="UAV10" s="164" t="s">
        <v>2541</v>
      </c>
      <c r="UAW10" s="164" t="s">
        <v>2541</v>
      </c>
      <c r="UAX10" s="164" t="s">
        <v>2541</v>
      </c>
      <c r="UAY10" s="164" t="s">
        <v>2541</v>
      </c>
      <c r="UAZ10" s="164" t="s">
        <v>2541</v>
      </c>
      <c r="UBA10" s="164" t="s">
        <v>2541</v>
      </c>
      <c r="UBB10" s="164" t="s">
        <v>2541</v>
      </c>
      <c r="UBC10" s="164" t="s">
        <v>2541</v>
      </c>
      <c r="UBD10" s="164" t="s">
        <v>2541</v>
      </c>
      <c r="UBE10" s="164" t="s">
        <v>2541</v>
      </c>
      <c r="UBF10" s="164" t="s">
        <v>2541</v>
      </c>
      <c r="UBG10" s="164" t="s">
        <v>2541</v>
      </c>
      <c r="UBH10" s="164" t="s">
        <v>2541</v>
      </c>
      <c r="UBI10" s="164" t="s">
        <v>2541</v>
      </c>
      <c r="UBJ10" s="164" t="s">
        <v>2541</v>
      </c>
      <c r="UBK10" s="164" t="s">
        <v>2541</v>
      </c>
      <c r="UBL10" s="164" t="s">
        <v>2541</v>
      </c>
      <c r="UBM10" s="164" t="s">
        <v>2541</v>
      </c>
      <c r="UBN10" s="164" t="s">
        <v>2541</v>
      </c>
      <c r="UBO10" s="164" t="s">
        <v>2541</v>
      </c>
      <c r="UBP10" s="164" t="s">
        <v>2541</v>
      </c>
      <c r="UBQ10" s="164" t="s">
        <v>2541</v>
      </c>
      <c r="UBR10" s="164" t="s">
        <v>2541</v>
      </c>
      <c r="UBS10" s="164" t="s">
        <v>2541</v>
      </c>
      <c r="UBT10" s="164" t="s">
        <v>2541</v>
      </c>
      <c r="UBU10" s="164" t="s">
        <v>2541</v>
      </c>
      <c r="UBV10" s="164" t="s">
        <v>2541</v>
      </c>
      <c r="UBW10" s="164" t="s">
        <v>2541</v>
      </c>
      <c r="UBX10" s="164" t="s">
        <v>2541</v>
      </c>
      <c r="UBY10" s="164" t="s">
        <v>2541</v>
      </c>
      <c r="UBZ10" s="164" t="s">
        <v>2541</v>
      </c>
      <c r="UCA10" s="164" t="s">
        <v>2541</v>
      </c>
      <c r="UCB10" s="164" t="s">
        <v>2541</v>
      </c>
      <c r="UCC10" s="164" t="s">
        <v>2541</v>
      </c>
      <c r="UCD10" s="164" t="s">
        <v>2541</v>
      </c>
      <c r="UCE10" s="164" t="s">
        <v>2541</v>
      </c>
      <c r="UCF10" s="164" t="s">
        <v>2541</v>
      </c>
      <c r="UCG10" s="164" t="s">
        <v>2541</v>
      </c>
      <c r="UCH10" s="164" t="s">
        <v>2541</v>
      </c>
      <c r="UCI10" s="164" t="s">
        <v>2541</v>
      </c>
      <c r="UCJ10" s="164" t="s">
        <v>2541</v>
      </c>
      <c r="UCK10" s="164" t="s">
        <v>2541</v>
      </c>
      <c r="UCL10" s="164" t="s">
        <v>2541</v>
      </c>
      <c r="UCM10" s="164" t="s">
        <v>2541</v>
      </c>
      <c r="UCN10" s="164" t="s">
        <v>2541</v>
      </c>
      <c r="UCO10" s="164" t="s">
        <v>2541</v>
      </c>
      <c r="UCP10" s="164" t="s">
        <v>2541</v>
      </c>
      <c r="UCQ10" s="164" t="s">
        <v>2541</v>
      </c>
      <c r="UCR10" s="164" t="s">
        <v>2541</v>
      </c>
      <c r="UCS10" s="164" t="s">
        <v>2541</v>
      </c>
      <c r="UCT10" s="164" t="s">
        <v>2541</v>
      </c>
      <c r="UCU10" s="164" t="s">
        <v>2541</v>
      </c>
      <c r="UCV10" s="164" t="s">
        <v>2541</v>
      </c>
      <c r="UCW10" s="164" t="s">
        <v>2541</v>
      </c>
      <c r="UCX10" s="164" t="s">
        <v>2541</v>
      </c>
      <c r="UCY10" s="164" t="s">
        <v>2541</v>
      </c>
      <c r="UCZ10" s="164" t="s">
        <v>2541</v>
      </c>
      <c r="UDA10" s="164" t="s">
        <v>2541</v>
      </c>
      <c r="UDB10" s="164" t="s">
        <v>2541</v>
      </c>
      <c r="UDC10" s="164" t="s">
        <v>2541</v>
      </c>
      <c r="UDD10" s="164" t="s">
        <v>2541</v>
      </c>
      <c r="UDE10" s="164" t="s">
        <v>2541</v>
      </c>
      <c r="UDF10" s="164" t="s">
        <v>2541</v>
      </c>
      <c r="UDG10" s="164" t="s">
        <v>2541</v>
      </c>
      <c r="UDH10" s="164" t="s">
        <v>2541</v>
      </c>
      <c r="UDI10" s="164" t="s">
        <v>2541</v>
      </c>
      <c r="UDJ10" s="164" t="s">
        <v>2541</v>
      </c>
      <c r="UDK10" s="164" t="s">
        <v>2541</v>
      </c>
      <c r="UDL10" s="164" t="s">
        <v>2541</v>
      </c>
      <c r="UDM10" s="164" t="s">
        <v>2541</v>
      </c>
      <c r="UDN10" s="164" t="s">
        <v>2541</v>
      </c>
      <c r="UDO10" s="164" t="s">
        <v>2541</v>
      </c>
      <c r="UDP10" s="164" t="s">
        <v>2541</v>
      </c>
      <c r="UDQ10" s="164" t="s">
        <v>2541</v>
      </c>
      <c r="UDR10" s="164" t="s">
        <v>2541</v>
      </c>
      <c r="UDS10" s="164" t="s">
        <v>2541</v>
      </c>
      <c r="UDT10" s="164" t="s">
        <v>2541</v>
      </c>
      <c r="UDU10" s="164" t="s">
        <v>2541</v>
      </c>
      <c r="UDV10" s="164" t="s">
        <v>2541</v>
      </c>
      <c r="UDW10" s="164" t="s">
        <v>2541</v>
      </c>
      <c r="UDX10" s="164" t="s">
        <v>2541</v>
      </c>
      <c r="UDY10" s="164" t="s">
        <v>2541</v>
      </c>
      <c r="UDZ10" s="164" t="s">
        <v>2541</v>
      </c>
      <c r="UEA10" s="164" t="s">
        <v>2541</v>
      </c>
      <c r="UEB10" s="164" t="s">
        <v>2541</v>
      </c>
      <c r="UEC10" s="164" t="s">
        <v>2541</v>
      </c>
      <c r="UED10" s="164" t="s">
        <v>2541</v>
      </c>
      <c r="UEE10" s="164" t="s">
        <v>2541</v>
      </c>
      <c r="UEF10" s="164" t="s">
        <v>2541</v>
      </c>
      <c r="UEG10" s="164" t="s">
        <v>2541</v>
      </c>
      <c r="UEH10" s="164" t="s">
        <v>2541</v>
      </c>
      <c r="UEI10" s="164" t="s">
        <v>2541</v>
      </c>
      <c r="UEJ10" s="164" t="s">
        <v>2541</v>
      </c>
      <c r="UEK10" s="164" t="s">
        <v>2541</v>
      </c>
      <c r="UEL10" s="164" t="s">
        <v>2541</v>
      </c>
      <c r="UEM10" s="164" t="s">
        <v>2541</v>
      </c>
      <c r="UEN10" s="164" t="s">
        <v>2541</v>
      </c>
      <c r="UEO10" s="164" t="s">
        <v>2541</v>
      </c>
      <c r="UEP10" s="164" t="s">
        <v>2541</v>
      </c>
      <c r="UEQ10" s="164" t="s">
        <v>2541</v>
      </c>
      <c r="UER10" s="164" t="s">
        <v>2541</v>
      </c>
      <c r="UES10" s="164" t="s">
        <v>2541</v>
      </c>
      <c r="UET10" s="164" t="s">
        <v>2541</v>
      </c>
      <c r="UEU10" s="164" t="s">
        <v>2541</v>
      </c>
      <c r="UEV10" s="164" t="s">
        <v>2541</v>
      </c>
      <c r="UEW10" s="164" t="s">
        <v>2541</v>
      </c>
      <c r="UEX10" s="164" t="s">
        <v>2541</v>
      </c>
      <c r="UEY10" s="164" t="s">
        <v>2541</v>
      </c>
      <c r="UEZ10" s="164" t="s">
        <v>2541</v>
      </c>
      <c r="UFA10" s="164" t="s">
        <v>2541</v>
      </c>
      <c r="UFB10" s="164" t="s">
        <v>2541</v>
      </c>
      <c r="UFC10" s="164" t="s">
        <v>2541</v>
      </c>
      <c r="UFD10" s="164" t="s">
        <v>2541</v>
      </c>
      <c r="UFE10" s="164" t="s">
        <v>2541</v>
      </c>
      <c r="UFF10" s="164" t="s">
        <v>2541</v>
      </c>
      <c r="UFG10" s="164" t="s">
        <v>2541</v>
      </c>
      <c r="UFH10" s="164" t="s">
        <v>2541</v>
      </c>
      <c r="UFI10" s="164" t="s">
        <v>2541</v>
      </c>
      <c r="UFJ10" s="164" t="s">
        <v>2541</v>
      </c>
      <c r="UFK10" s="164" t="s">
        <v>2541</v>
      </c>
      <c r="UFL10" s="164" t="s">
        <v>2541</v>
      </c>
      <c r="UFM10" s="164" t="s">
        <v>2541</v>
      </c>
      <c r="UFN10" s="164" t="s">
        <v>2541</v>
      </c>
      <c r="UFO10" s="164" t="s">
        <v>2541</v>
      </c>
      <c r="UFP10" s="164" t="s">
        <v>2541</v>
      </c>
      <c r="UFQ10" s="164" t="s">
        <v>2541</v>
      </c>
      <c r="UFR10" s="164" t="s">
        <v>2541</v>
      </c>
      <c r="UFS10" s="164" t="s">
        <v>2541</v>
      </c>
      <c r="UFT10" s="164" t="s">
        <v>2541</v>
      </c>
      <c r="UFU10" s="164" t="s">
        <v>2541</v>
      </c>
      <c r="UFV10" s="164" t="s">
        <v>2541</v>
      </c>
      <c r="UFW10" s="164" t="s">
        <v>2541</v>
      </c>
      <c r="UFX10" s="164" t="s">
        <v>2541</v>
      </c>
      <c r="UFY10" s="164" t="s">
        <v>2541</v>
      </c>
      <c r="UFZ10" s="164" t="s">
        <v>2541</v>
      </c>
      <c r="UGA10" s="164" t="s">
        <v>2541</v>
      </c>
      <c r="UGB10" s="164" t="s">
        <v>2541</v>
      </c>
      <c r="UGC10" s="164" t="s">
        <v>2541</v>
      </c>
      <c r="UGD10" s="164" t="s">
        <v>2541</v>
      </c>
      <c r="UGE10" s="164" t="s">
        <v>2541</v>
      </c>
      <c r="UGF10" s="164" t="s">
        <v>2541</v>
      </c>
      <c r="UGG10" s="164" t="s">
        <v>2541</v>
      </c>
      <c r="UGH10" s="164" t="s">
        <v>2541</v>
      </c>
      <c r="UGI10" s="164" t="s">
        <v>2541</v>
      </c>
      <c r="UGJ10" s="164" t="s">
        <v>2541</v>
      </c>
      <c r="UGK10" s="164" t="s">
        <v>2541</v>
      </c>
      <c r="UGL10" s="164" t="s">
        <v>2541</v>
      </c>
      <c r="UGM10" s="164" t="s">
        <v>2541</v>
      </c>
      <c r="UGN10" s="164" t="s">
        <v>2541</v>
      </c>
      <c r="UGO10" s="164" t="s">
        <v>2541</v>
      </c>
      <c r="UGP10" s="164" t="s">
        <v>2541</v>
      </c>
      <c r="UGQ10" s="164" t="s">
        <v>2541</v>
      </c>
      <c r="UGR10" s="164" t="s">
        <v>2541</v>
      </c>
      <c r="UGS10" s="164" t="s">
        <v>2541</v>
      </c>
      <c r="UGT10" s="164" t="s">
        <v>2541</v>
      </c>
      <c r="UGU10" s="164" t="s">
        <v>2541</v>
      </c>
      <c r="UGV10" s="164" t="s">
        <v>2541</v>
      </c>
      <c r="UGW10" s="164" t="s">
        <v>2541</v>
      </c>
      <c r="UGX10" s="164" t="s">
        <v>2541</v>
      </c>
      <c r="UGY10" s="164" t="s">
        <v>2541</v>
      </c>
      <c r="UGZ10" s="164" t="s">
        <v>2541</v>
      </c>
      <c r="UHA10" s="164" t="s">
        <v>2541</v>
      </c>
      <c r="UHB10" s="164" t="s">
        <v>2541</v>
      </c>
      <c r="UHC10" s="164" t="s">
        <v>2541</v>
      </c>
      <c r="UHD10" s="164" t="s">
        <v>2541</v>
      </c>
      <c r="UHE10" s="164" t="s">
        <v>2541</v>
      </c>
      <c r="UHF10" s="164" t="s">
        <v>2541</v>
      </c>
      <c r="UHG10" s="164" t="s">
        <v>2541</v>
      </c>
      <c r="UHH10" s="164" t="s">
        <v>2541</v>
      </c>
      <c r="UHI10" s="164" t="s">
        <v>2541</v>
      </c>
      <c r="UHJ10" s="164" t="s">
        <v>2541</v>
      </c>
      <c r="UHK10" s="164" t="s">
        <v>2541</v>
      </c>
      <c r="UHL10" s="164" t="s">
        <v>2541</v>
      </c>
      <c r="UHM10" s="164" t="s">
        <v>2541</v>
      </c>
      <c r="UHN10" s="164" t="s">
        <v>2541</v>
      </c>
      <c r="UHO10" s="164" t="s">
        <v>2541</v>
      </c>
      <c r="UHP10" s="164" t="s">
        <v>2541</v>
      </c>
      <c r="UHQ10" s="164" t="s">
        <v>2541</v>
      </c>
      <c r="UHR10" s="164" t="s">
        <v>2541</v>
      </c>
      <c r="UHS10" s="164" t="s">
        <v>2541</v>
      </c>
      <c r="UHT10" s="164" t="s">
        <v>2541</v>
      </c>
      <c r="UHU10" s="164" t="s">
        <v>2541</v>
      </c>
      <c r="UHV10" s="164" t="s">
        <v>2541</v>
      </c>
      <c r="UHW10" s="164" t="s">
        <v>2541</v>
      </c>
      <c r="UHX10" s="164" t="s">
        <v>2541</v>
      </c>
      <c r="UHY10" s="164" t="s">
        <v>2541</v>
      </c>
      <c r="UHZ10" s="164" t="s">
        <v>2541</v>
      </c>
      <c r="UIA10" s="164" t="s">
        <v>2541</v>
      </c>
      <c r="UIB10" s="164" t="s">
        <v>2541</v>
      </c>
      <c r="UIC10" s="164" t="s">
        <v>2541</v>
      </c>
      <c r="UID10" s="164" t="s">
        <v>2541</v>
      </c>
      <c r="UIE10" s="164" t="s">
        <v>2541</v>
      </c>
      <c r="UIF10" s="164" t="s">
        <v>2541</v>
      </c>
      <c r="UIG10" s="164" t="s">
        <v>2541</v>
      </c>
      <c r="UIH10" s="164" t="s">
        <v>2541</v>
      </c>
      <c r="UII10" s="164" t="s">
        <v>2541</v>
      </c>
      <c r="UIJ10" s="164" t="s">
        <v>2541</v>
      </c>
      <c r="UIK10" s="164" t="s">
        <v>2541</v>
      </c>
      <c r="UIL10" s="164" t="s">
        <v>2541</v>
      </c>
      <c r="UIM10" s="164" t="s">
        <v>2541</v>
      </c>
      <c r="UIN10" s="164" t="s">
        <v>2541</v>
      </c>
      <c r="UIO10" s="164" t="s">
        <v>2541</v>
      </c>
      <c r="UIP10" s="164" t="s">
        <v>2541</v>
      </c>
      <c r="UIQ10" s="164" t="s">
        <v>2541</v>
      </c>
      <c r="UIR10" s="164" t="s">
        <v>2541</v>
      </c>
      <c r="UIS10" s="164" t="s">
        <v>2541</v>
      </c>
      <c r="UIT10" s="164" t="s">
        <v>2541</v>
      </c>
      <c r="UIU10" s="164" t="s">
        <v>2541</v>
      </c>
      <c r="UIV10" s="164" t="s">
        <v>2541</v>
      </c>
      <c r="UIW10" s="164" t="s">
        <v>2541</v>
      </c>
      <c r="UIX10" s="164" t="s">
        <v>2541</v>
      </c>
      <c r="UIY10" s="164" t="s">
        <v>2541</v>
      </c>
      <c r="UIZ10" s="164" t="s">
        <v>2541</v>
      </c>
      <c r="UJA10" s="164" t="s">
        <v>2541</v>
      </c>
      <c r="UJB10" s="164" t="s">
        <v>2541</v>
      </c>
      <c r="UJC10" s="164" t="s">
        <v>2541</v>
      </c>
      <c r="UJD10" s="164" t="s">
        <v>2541</v>
      </c>
      <c r="UJE10" s="164" t="s">
        <v>2541</v>
      </c>
      <c r="UJF10" s="164" t="s">
        <v>2541</v>
      </c>
      <c r="UJG10" s="164" t="s">
        <v>2541</v>
      </c>
      <c r="UJH10" s="164" t="s">
        <v>2541</v>
      </c>
      <c r="UJI10" s="164" t="s">
        <v>2541</v>
      </c>
      <c r="UJJ10" s="164" t="s">
        <v>2541</v>
      </c>
      <c r="UJK10" s="164" t="s">
        <v>2541</v>
      </c>
      <c r="UJL10" s="164" t="s">
        <v>2541</v>
      </c>
      <c r="UJM10" s="164" t="s">
        <v>2541</v>
      </c>
      <c r="UJN10" s="164" t="s">
        <v>2541</v>
      </c>
      <c r="UJO10" s="164" t="s">
        <v>2541</v>
      </c>
      <c r="UJP10" s="164" t="s">
        <v>2541</v>
      </c>
      <c r="UJQ10" s="164" t="s">
        <v>2541</v>
      </c>
      <c r="UJR10" s="164" t="s">
        <v>2541</v>
      </c>
      <c r="UJS10" s="164" t="s">
        <v>2541</v>
      </c>
      <c r="UJT10" s="164" t="s">
        <v>2541</v>
      </c>
      <c r="UJU10" s="164" t="s">
        <v>2541</v>
      </c>
      <c r="UJV10" s="164" t="s">
        <v>2541</v>
      </c>
      <c r="UJW10" s="164" t="s">
        <v>2541</v>
      </c>
      <c r="UJX10" s="164" t="s">
        <v>2541</v>
      </c>
      <c r="UJY10" s="164" t="s">
        <v>2541</v>
      </c>
      <c r="UJZ10" s="164" t="s">
        <v>2541</v>
      </c>
      <c r="UKA10" s="164" t="s">
        <v>2541</v>
      </c>
      <c r="UKB10" s="164" t="s">
        <v>2541</v>
      </c>
      <c r="UKC10" s="164" t="s">
        <v>2541</v>
      </c>
      <c r="UKD10" s="164" t="s">
        <v>2541</v>
      </c>
      <c r="UKE10" s="164" t="s">
        <v>2541</v>
      </c>
      <c r="UKF10" s="164" t="s">
        <v>2541</v>
      </c>
      <c r="UKG10" s="164" t="s">
        <v>2541</v>
      </c>
      <c r="UKH10" s="164" t="s">
        <v>2541</v>
      </c>
      <c r="UKI10" s="164" t="s">
        <v>2541</v>
      </c>
      <c r="UKJ10" s="164" t="s">
        <v>2541</v>
      </c>
      <c r="UKK10" s="164" t="s">
        <v>2541</v>
      </c>
      <c r="UKL10" s="164" t="s">
        <v>2541</v>
      </c>
      <c r="UKM10" s="164" t="s">
        <v>2541</v>
      </c>
      <c r="UKN10" s="164" t="s">
        <v>2541</v>
      </c>
      <c r="UKO10" s="164" t="s">
        <v>2541</v>
      </c>
      <c r="UKP10" s="164" t="s">
        <v>2541</v>
      </c>
      <c r="UKQ10" s="164" t="s">
        <v>2541</v>
      </c>
      <c r="UKR10" s="164" t="s">
        <v>2541</v>
      </c>
      <c r="UKS10" s="164" t="s">
        <v>2541</v>
      </c>
      <c r="UKT10" s="164" t="s">
        <v>2541</v>
      </c>
      <c r="UKU10" s="164" t="s">
        <v>2541</v>
      </c>
      <c r="UKV10" s="164" t="s">
        <v>2541</v>
      </c>
      <c r="UKW10" s="164" t="s">
        <v>2541</v>
      </c>
      <c r="UKX10" s="164" t="s">
        <v>2541</v>
      </c>
      <c r="UKY10" s="164" t="s">
        <v>2541</v>
      </c>
      <c r="UKZ10" s="164" t="s">
        <v>2541</v>
      </c>
      <c r="ULA10" s="164" t="s">
        <v>2541</v>
      </c>
      <c r="ULB10" s="164" t="s">
        <v>2541</v>
      </c>
      <c r="ULC10" s="164" t="s">
        <v>2541</v>
      </c>
      <c r="ULD10" s="164" t="s">
        <v>2541</v>
      </c>
      <c r="ULE10" s="164" t="s">
        <v>2541</v>
      </c>
      <c r="ULF10" s="164" t="s">
        <v>2541</v>
      </c>
      <c r="ULG10" s="164" t="s">
        <v>2541</v>
      </c>
      <c r="ULH10" s="164" t="s">
        <v>2541</v>
      </c>
      <c r="ULI10" s="164" t="s">
        <v>2541</v>
      </c>
      <c r="ULJ10" s="164" t="s">
        <v>2541</v>
      </c>
      <c r="ULK10" s="164" t="s">
        <v>2541</v>
      </c>
      <c r="ULL10" s="164" t="s">
        <v>2541</v>
      </c>
      <c r="ULM10" s="164" t="s">
        <v>2541</v>
      </c>
      <c r="ULN10" s="164" t="s">
        <v>2541</v>
      </c>
      <c r="ULO10" s="164" t="s">
        <v>2541</v>
      </c>
      <c r="ULP10" s="164" t="s">
        <v>2541</v>
      </c>
      <c r="ULQ10" s="164" t="s">
        <v>2541</v>
      </c>
      <c r="ULR10" s="164" t="s">
        <v>2541</v>
      </c>
      <c r="ULS10" s="164" t="s">
        <v>2541</v>
      </c>
      <c r="ULT10" s="164" t="s">
        <v>2541</v>
      </c>
      <c r="ULU10" s="164" t="s">
        <v>2541</v>
      </c>
      <c r="ULV10" s="164" t="s">
        <v>2541</v>
      </c>
      <c r="ULW10" s="164" t="s">
        <v>2541</v>
      </c>
      <c r="ULX10" s="164" t="s">
        <v>2541</v>
      </c>
      <c r="ULY10" s="164" t="s">
        <v>2541</v>
      </c>
      <c r="ULZ10" s="164" t="s">
        <v>2541</v>
      </c>
      <c r="UMA10" s="164" t="s">
        <v>2541</v>
      </c>
      <c r="UMB10" s="164" t="s">
        <v>2541</v>
      </c>
      <c r="UMC10" s="164" t="s">
        <v>2541</v>
      </c>
      <c r="UMD10" s="164" t="s">
        <v>2541</v>
      </c>
      <c r="UME10" s="164" t="s">
        <v>2541</v>
      </c>
      <c r="UMF10" s="164" t="s">
        <v>2541</v>
      </c>
      <c r="UMG10" s="164" t="s">
        <v>2541</v>
      </c>
      <c r="UMH10" s="164" t="s">
        <v>2541</v>
      </c>
      <c r="UMI10" s="164" t="s">
        <v>2541</v>
      </c>
      <c r="UMJ10" s="164" t="s">
        <v>2541</v>
      </c>
      <c r="UMK10" s="164" t="s">
        <v>2541</v>
      </c>
      <c r="UML10" s="164" t="s">
        <v>2541</v>
      </c>
      <c r="UMM10" s="164" t="s">
        <v>2541</v>
      </c>
      <c r="UMN10" s="164" t="s">
        <v>2541</v>
      </c>
      <c r="UMO10" s="164" t="s">
        <v>2541</v>
      </c>
      <c r="UMP10" s="164" t="s">
        <v>2541</v>
      </c>
      <c r="UMQ10" s="164" t="s">
        <v>2541</v>
      </c>
      <c r="UMR10" s="164" t="s">
        <v>2541</v>
      </c>
      <c r="UMS10" s="164" t="s">
        <v>2541</v>
      </c>
      <c r="UMT10" s="164" t="s">
        <v>2541</v>
      </c>
      <c r="UMU10" s="164" t="s">
        <v>2541</v>
      </c>
      <c r="UMV10" s="164" t="s">
        <v>2541</v>
      </c>
      <c r="UMW10" s="164" t="s">
        <v>2541</v>
      </c>
      <c r="UMX10" s="164" t="s">
        <v>2541</v>
      </c>
      <c r="UMY10" s="164" t="s">
        <v>2541</v>
      </c>
      <c r="UMZ10" s="164" t="s">
        <v>2541</v>
      </c>
      <c r="UNA10" s="164" t="s">
        <v>2541</v>
      </c>
      <c r="UNB10" s="164" t="s">
        <v>2541</v>
      </c>
      <c r="UNC10" s="164" t="s">
        <v>2541</v>
      </c>
      <c r="UND10" s="164" t="s">
        <v>2541</v>
      </c>
      <c r="UNE10" s="164" t="s">
        <v>2541</v>
      </c>
      <c r="UNF10" s="164" t="s">
        <v>2541</v>
      </c>
      <c r="UNG10" s="164" t="s">
        <v>2541</v>
      </c>
      <c r="UNH10" s="164" t="s">
        <v>2541</v>
      </c>
      <c r="UNI10" s="164" t="s">
        <v>2541</v>
      </c>
      <c r="UNJ10" s="164" t="s">
        <v>2541</v>
      </c>
      <c r="UNK10" s="164" t="s">
        <v>2541</v>
      </c>
      <c r="UNL10" s="164" t="s">
        <v>2541</v>
      </c>
      <c r="UNM10" s="164" t="s">
        <v>2541</v>
      </c>
      <c r="UNN10" s="164" t="s">
        <v>2541</v>
      </c>
      <c r="UNO10" s="164" t="s">
        <v>2541</v>
      </c>
      <c r="UNP10" s="164" t="s">
        <v>2541</v>
      </c>
      <c r="UNQ10" s="164" t="s">
        <v>2541</v>
      </c>
      <c r="UNR10" s="164" t="s">
        <v>2541</v>
      </c>
      <c r="UNS10" s="164" t="s">
        <v>2541</v>
      </c>
      <c r="UNT10" s="164" t="s">
        <v>2541</v>
      </c>
      <c r="UNU10" s="164" t="s">
        <v>2541</v>
      </c>
      <c r="UNV10" s="164" t="s">
        <v>2541</v>
      </c>
      <c r="UNW10" s="164" t="s">
        <v>2541</v>
      </c>
      <c r="UNX10" s="164" t="s">
        <v>2541</v>
      </c>
      <c r="UNY10" s="164" t="s">
        <v>2541</v>
      </c>
      <c r="UNZ10" s="164" t="s">
        <v>2541</v>
      </c>
      <c r="UOA10" s="164" t="s">
        <v>2541</v>
      </c>
      <c r="UOB10" s="164" t="s">
        <v>2541</v>
      </c>
      <c r="UOC10" s="164" t="s">
        <v>2541</v>
      </c>
      <c r="UOD10" s="164" t="s">
        <v>2541</v>
      </c>
      <c r="UOE10" s="164" t="s">
        <v>2541</v>
      </c>
      <c r="UOF10" s="164" t="s">
        <v>2541</v>
      </c>
      <c r="UOG10" s="164" t="s">
        <v>2541</v>
      </c>
      <c r="UOH10" s="164" t="s">
        <v>2541</v>
      </c>
      <c r="UOI10" s="164" t="s">
        <v>2541</v>
      </c>
      <c r="UOJ10" s="164" t="s">
        <v>2541</v>
      </c>
      <c r="UOK10" s="164" t="s">
        <v>2541</v>
      </c>
      <c r="UOL10" s="164" t="s">
        <v>2541</v>
      </c>
      <c r="UOM10" s="164" t="s">
        <v>2541</v>
      </c>
      <c r="UON10" s="164" t="s">
        <v>2541</v>
      </c>
      <c r="UOO10" s="164" t="s">
        <v>2541</v>
      </c>
      <c r="UOP10" s="164" t="s">
        <v>2541</v>
      </c>
      <c r="UOQ10" s="164" t="s">
        <v>2541</v>
      </c>
      <c r="UOR10" s="164" t="s">
        <v>2541</v>
      </c>
      <c r="UOS10" s="164" t="s">
        <v>2541</v>
      </c>
      <c r="UOT10" s="164" t="s">
        <v>2541</v>
      </c>
      <c r="UOU10" s="164" t="s">
        <v>2541</v>
      </c>
      <c r="UOV10" s="164" t="s">
        <v>2541</v>
      </c>
      <c r="UOW10" s="164" t="s">
        <v>2541</v>
      </c>
      <c r="UOX10" s="164" t="s">
        <v>2541</v>
      </c>
      <c r="UOY10" s="164" t="s">
        <v>2541</v>
      </c>
      <c r="UOZ10" s="164" t="s">
        <v>2541</v>
      </c>
      <c r="UPA10" s="164" t="s">
        <v>2541</v>
      </c>
      <c r="UPB10" s="164" t="s">
        <v>2541</v>
      </c>
      <c r="UPC10" s="164" t="s">
        <v>2541</v>
      </c>
      <c r="UPD10" s="164" t="s">
        <v>2541</v>
      </c>
      <c r="UPE10" s="164" t="s">
        <v>2541</v>
      </c>
      <c r="UPF10" s="164" t="s">
        <v>2541</v>
      </c>
      <c r="UPG10" s="164" t="s">
        <v>2541</v>
      </c>
      <c r="UPH10" s="164" t="s">
        <v>2541</v>
      </c>
      <c r="UPI10" s="164" t="s">
        <v>2541</v>
      </c>
      <c r="UPJ10" s="164" t="s">
        <v>2541</v>
      </c>
      <c r="UPK10" s="164" t="s">
        <v>2541</v>
      </c>
      <c r="UPL10" s="164" t="s">
        <v>2541</v>
      </c>
      <c r="UPM10" s="164" t="s">
        <v>2541</v>
      </c>
      <c r="UPN10" s="164" t="s">
        <v>2541</v>
      </c>
      <c r="UPO10" s="164" t="s">
        <v>2541</v>
      </c>
      <c r="UPP10" s="164" t="s">
        <v>2541</v>
      </c>
      <c r="UPQ10" s="164" t="s">
        <v>2541</v>
      </c>
      <c r="UPR10" s="164" t="s">
        <v>2541</v>
      </c>
      <c r="UPS10" s="164" t="s">
        <v>2541</v>
      </c>
      <c r="UPT10" s="164" t="s">
        <v>2541</v>
      </c>
      <c r="UPU10" s="164" t="s">
        <v>2541</v>
      </c>
      <c r="UPV10" s="164" t="s">
        <v>2541</v>
      </c>
      <c r="UPW10" s="164" t="s">
        <v>2541</v>
      </c>
      <c r="UPX10" s="164" t="s">
        <v>2541</v>
      </c>
      <c r="UPY10" s="164" t="s">
        <v>2541</v>
      </c>
      <c r="UPZ10" s="164" t="s">
        <v>2541</v>
      </c>
      <c r="UQA10" s="164" t="s">
        <v>2541</v>
      </c>
      <c r="UQB10" s="164" t="s">
        <v>2541</v>
      </c>
      <c r="UQC10" s="164" t="s">
        <v>2541</v>
      </c>
      <c r="UQD10" s="164" t="s">
        <v>2541</v>
      </c>
      <c r="UQE10" s="164" t="s">
        <v>2541</v>
      </c>
      <c r="UQF10" s="164" t="s">
        <v>2541</v>
      </c>
      <c r="UQG10" s="164" t="s">
        <v>2541</v>
      </c>
      <c r="UQH10" s="164" t="s">
        <v>2541</v>
      </c>
      <c r="UQI10" s="164" t="s">
        <v>2541</v>
      </c>
      <c r="UQJ10" s="164" t="s">
        <v>2541</v>
      </c>
      <c r="UQK10" s="164" t="s">
        <v>2541</v>
      </c>
      <c r="UQL10" s="164" t="s">
        <v>2541</v>
      </c>
      <c r="UQM10" s="164" t="s">
        <v>2541</v>
      </c>
      <c r="UQN10" s="164" t="s">
        <v>2541</v>
      </c>
      <c r="UQO10" s="164" t="s">
        <v>2541</v>
      </c>
      <c r="UQP10" s="164" t="s">
        <v>2541</v>
      </c>
      <c r="UQQ10" s="164" t="s">
        <v>2541</v>
      </c>
      <c r="UQR10" s="164" t="s">
        <v>2541</v>
      </c>
      <c r="UQS10" s="164" t="s">
        <v>2541</v>
      </c>
      <c r="UQT10" s="164" t="s">
        <v>2541</v>
      </c>
      <c r="UQU10" s="164" t="s">
        <v>2541</v>
      </c>
      <c r="UQV10" s="164" t="s">
        <v>2541</v>
      </c>
      <c r="UQW10" s="164" t="s">
        <v>2541</v>
      </c>
      <c r="UQX10" s="164" t="s">
        <v>2541</v>
      </c>
      <c r="UQY10" s="164" t="s">
        <v>2541</v>
      </c>
      <c r="UQZ10" s="164" t="s">
        <v>2541</v>
      </c>
      <c r="URA10" s="164" t="s">
        <v>2541</v>
      </c>
      <c r="URB10" s="164" t="s">
        <v>2541</v>
      </c>
      <c r="URC10" s="164" t="s">
        <v>2541</v>
      </c>
      <c r="URD10" s="164" t="s">
        <v>2541</v>
      </c>
      <c r="URE10" s="164" t="s">
        <v>2541</v>
      </c>
      <c r="URF10" s="164" t="s">
        <v>2541</v>
      </c>
      <c r="URG10" s="164" t="s">
        <v>2541</v>
      </c>
      <c r="URH10" s="164" t="s">
        <v>2541</v>
      </c>
      <c r="URI10" s="164" t="s">
        <v>2541</v>
      </c>
      <c r="URJ10" s="164" t="s">
        <v>2541</v>
      </c>
      <c r="URK10" s="164" t="s">
        <v>2541</v>
      </c>
      <c r="URL10" s="164" t="s">
        <v>2541</v>
      </c>
      <c r="URM10" s="164" t="s">
        <v>2541</v>
      </c>
      <c r="URN10" s="164" t="s">
        <v>2541</v>
      </c>
      <c r="URO10" s="164" t="s">
        <v>2541</v>
      </c>
      <c r="URP10" s="164" t="s">
        <v>2541</v>
      </c>
      <c r="URQ10" s="164" t="s">
        <v>2541</v>
      </c>
      <c r="URR10" s="164" t="s">
        <v>2541</v>
      </c>
      <c r="URS10" s="164" t="s">
        <v>2541</v>
      </c>
      <c r="URT10" s="164" t="s">
        <v>2541</v>
      </c>
      <c r="URU10" s="164" t="s">
        <v>2541</v>
      </c>
      <c r="URV10" s="164" t="s">
        <v>2541</v>
      </c>
      <c r="URW10" s="164" t="s">
        <v>2541</v>
      </c>
      <c r="URX10" s="164" t="s">
        <v>2541</v>
      </c>
      <c r="URY10" s="164" t="s">
        <v>2541</v>
      </c>
      <c r="URZ10" s="164" t="s">
        <v>2541</v>
      </c>
      <c r="USA10" s="164" t="s">
        <v>2541</v>
      </c>
      <c r="USB10" s="164" t="s">
        <v>2541</v>
      </c>
      <c r="USC10" s="164" t="s">
        <v>2541</v>
      </c>
      <c r="USD10" s="164" t="s">
        <v>2541</v>
      </c>
      <c r="USE10" s="164" t="s">
        <v>2541</v>
      </c>
      <c r="USF10" s="164" t="s">
        <v>2541</v>
      </c>
      <c r="USG10" s="164" t="s">
        <v>2541</v>
      </c>
      <c r="USH10" s="164" t="s">
        <v>2541</v>
      </c>
      <c r="USI10" s="164" t="s">
        <v>2541</v>
      </c>
      <c r="USJ10" s="164" t="s">
        <v>2541</v>
      </c>
      <c r="USK10" s="164" t="s">
        <v>2541</v>
      </c>
      <c r="USL10" s="164" t="s">
        <v>2541</v>
      </c>
      <c r="USM10" s="164" t="s">
        <v>2541</v>
      </c>
      <c r="USN10" s="164" t="s">
        <v>2541</v>
      </c>
      <c r="USO10" s="164" t="s">
        <v>2541</v>
      </c>
      <c r="USP10" s="164" t="s">
        <v>2541</v>
      </c>
      <c r="USQ10" s="164" t="s">
        <v>2541</v>
      </c>
      <c r="USR10" s="164" t="s">
        <v>2541</v>
      </c>
      <c r="USS10" s="164" t="s">
        <v>2541</v>
      </c>
      <c r="UST10" s="164" t="s">
        <v>2541</v>
      </c>
      <c r="USU10" s="164" t="s">
        <v>2541</v>
      </c>
      <c r="USV10" s="164" t="s">
        <v>2541</v>
      </c>
      <c r="USW10" s="164" t="s">
        <v>2541</v>
      </c>
      <c r="USX10" s="164" t="s">
        <v>2541</v>
      </c>
      <c r="USY10" s="164" t="s">
        <v>2541</v>
      </c>
      <c r="USZ10" s="164" t="s">
        <v>2541</v>
      </c>
      <c r="UTA10" s="164" t="s">
        <v>2541</v>
      </c>
      <c r="UTB10" s="164" t="s">
        <v>2541</v>
      </c>
      <c r="UTC10" s="164" t="s">
        <v>2541</v>
      </c>
      <c r="UTD10" s="164" t="s">
        <v>2541</v>
      </c>
      <c r="UTE10" s="164" t="s">
        <v>2541</v>
      </c>
      <c r="UTF10" s="164" t="s">
        <v>2541</v>
      </c>
      <c r="UTG10" s="164" t="s">
        <v>2541</v>
      </c>
      <c r="UTH10" s="164" t="s">
        <v>2541</v>
      </c>
      <c r="UTI10" s="164" t="s">
        <v>2541</v>
      </c>
      <c r="UTJ10" s="164" t="s">
        <v>2541</v>
      </c>
      <c r="UTK10" s="164" t="s">
        <v>2541</v>
      </c>
      <c r="UTL10" s="164" t="s">
        <v>2541</v>
      </c>
      <c r="UTM10" s="164" t="s">
        <v>2541</v>
      </c>
      <c r="UTN10" s="164" t="s">
        <v>2541</v>
      </c>
      <c r="UTO10" s="164" t="s">
        <v>2541</v>
      </c>
      <c r="UTP10" s="164" t="s">
        <v>2541</v>
      </c>
      <c r="UTQ10" s="164" t="s">
        <v>2541</v>
      </c>
      <c r="UTR10" s="164" t="s">
        <v>2541</v>
      </c>
      <c r="UTS10" s="164" t="s">
        <v>2541</v>
      </c>
      <c r="UTT10" s="164" t="s">
        <v>2541</v>
      </c>
      <c r="UTU10" s="164" t="s">
        <v>2541</v>
      </c>
      <c r="UTV10" s="164" t="s">
        <v>2541</v>
      </c>
      <c r="UTW10" s="164" t="s">
        <v>2541</v>
      </c>
      <c r="UTX10" s="164" t="s">
        <v>2541</v>
      </c>
      <c r="UTY10" s="164" t="s">
        <v>2541</v>
      </c>
      <c r="UTZ10" s="164" t="s">
        <v>2541</v>
      </c>
      <c r="UUA10" s="164" t="s">
        <v>2541</v>
      </c>
      <c r="UUB10" s="164" t="s">
        <v>2541</v>
      </c>
      <c r="UUC10" s="164" t="s">
        <v>2541</v>
      </c>
      <c r="UUD10" s="164" t="s">
        <v>2541</v>
      </c>
      <c r="UUE10" s="164" t="s">
        <v>2541</v>
      </c>
      <c r="UUF10" s="164" t="s">
        <v>2541</v>
      </c>
      <c r="UUG10" s="164" t="s">
        <v>2541</v>
      </c>
      <c r="UUH10" s="164" t="s">
        <v>2541</v>
      </c>
      <c r="UUI10" s="164" t="s">
        <v>2541</v>
      </c>
      <c r="UUJ10" s="164" t="s">
        <v>2541</v>
      </c>
      <c r="UUK10" s="164" t="s">
        <v>2541</v>
      </c>
      <c r="UUL10" s="164" t="s">
        <v>2541</v>
      </c>
      <c r="UUM10" s="164" t="s">
        <v>2541</v>
      </c>
      <c r="UUN10" s="164" t="s">
        <v>2541</v>
      </c>
      <c r="UUO10" s="164" t="s">
        <v>2541</v>
      </c>
      <c r="UUP10" s="164" t="s">
        <v>2541</v>
      </c>
      <c r="UUQ10" s="164" t="s">
        <v>2541</v>
      </c>
      <c r="UUR10" s="164" t="s">
        <v>2541</v>
      </c>
      <c r="UUS10" s="164" t="s">
        <v>2541</v>
      </c>
      <c r="UUT10" s="164" t="s">
        <v>2541</v>
      </c>
      <c r="UUU10" s="164" t="s">
        <v>2541</v>
      </c>
      <c r="UUV10" s="164" t="s">
        <v>2541</v>
      </c>
      <c r="UUW10" s="164" t="s">
        <v>2541</v>
      </c>
      <c r="UUX10" s="164" t="s">
        <v>2541</v>
      </c>
      <c r="UUY10" s="164" t="s">
        <v>2541</v>
      </c>
      <c r="UUZ10" s="164" t="s">
        <v>2541</v>
      </c>
      <c r="UVA10" s="164" t="s">
        <v>2541</v>
      </c>
      <c r="UVB10" s="164" t="s">
        <v>2541</v>
      </c>
      <c r="UVC10" s="164" t="s">
        <v>2541</v>
      </c>
      <c r="UVD10" s="164" t="s">
        <v>2541</v>
      </c>
      <c r="UVE10" s="164" t="s">
        <v>2541</v>
      </c>
      <c r="UVF10" s="164" t="s">
        <v>2541</v>
      </c>
      <c r="UVG10" s="164" t="s">
        <v>2541</v>
      </c>
      <c r="UVH10" s="164" t="s">
        <v>2541</v>
      </c>
      <c r="UVI10" s="164" t="s">
        <v>2541</v>
      </c>
      <c r="UVJ10" s="164" t="s">
        <v>2541</v>
      </c>
      <c r="UVK10" s="164" t="s">
        <v>2541</v>
      </c>
      <c r="UVL10" s="164" t="s">
        <v>2541</v>
      </c>
      <c r="UVM10" s="164" t="s">
        <v>2541</v>
      </c>
      <c r="UVN10" s="164" t="s">
        <v>2541</v>
      </c>
      <c r="UVO10" s="164" t="s">
        <v>2541</v>
      </c>
      <c r="UVP10" s="164" t="s">
        <v>2541</v>
      </c>
      <c r="UVQ10" s="164" t="s">
        <v>2541</v>
      </c>
      <c r="UVR10" s="164" t="s">
        <v>2541</v>
      </c>
      <c r="UVS10" s="164" t="s">
        <v>2541</v>
      </c>
      <c r="UVT10" s="164" t="s">
        <v>2541</v>
      </c>
      <c r="UVU10" s="164" t="s">
        <v>2541</v>
      </c>
      <c r="UVV10" s="164" t="s">
        <v>2541</v>
      </c>
      <c r="UVW10" s="164" t="s">
        <v>2541</v>
      </c>
      <c r="UVX10" s="164" t="s">
        <v>2541</v>
      </c>
      <c r="UVY10" s="164" t="s">
        <v>2541</v>
      </c>
      <c r="UVZ10" s="164" t="s">
        <v>2541</v>
      </c>
      <c r="UWA10" s="164" t="s">
        <v>2541</v>
      </c>
      <c r="UWB10" s="164" t="s">
        <v>2541</v>
      </c>
      <c r="UWC10" s="164" t="s">
        <v>2541</v>
      </c>
      <c r="UWD10" s="164" t="s">
        <v>2541</v>
      </c>
      <c r="UWE10" s="164" t="s">
        <v>2541</v>
      </c>
      <c r="UWF10" s="164" t="s">
        <v>2541</v>
      </c>
      <c r="UWG10" s="164" t="s">
        <v>2541</v>
      </c>
      <c r="UWH10" s="164" t="s">
        <v>2541</v>
      </c>
      <c r="UWI10" s="164" t="s">
        <v>2541</v>
      </c>
      <c r="UWJ10" s="164" t="s">
        <v>2541</v>
      </c>
      <c r="UWK10" s="164" t="s">
        <v>2541</v>
      </c>
      <c r="UWL10" s="164" t="s">
        <v>2541</v>
      </c>
      <c r="UWM10" s="164" t="s">
        <v>2541</v>
      </c>
      <c r="UWN10" s="164" t="s">
        <v>2541</v>
      </c>
      <c r="UWO10" s="164" t="s">
        <v>2541</v>
      </c>
      <c r="UWP10" s="164" t="s">
        <v>2541</v>
      </c>
      <c r="UWQ10" s="164" t="s">
        <v>2541</v>
      </c>
      <c r="UWR10" s="164" t="s">
        <v>2541</v>
      </c>
      <c r="UWS10" s="164" t="s">
        <v>2541</v>
      </c>
      <c r="UWT10" s="164" t="s">
        <v>2541</v>
      </c>
      <c r="UWU10" s="164" t="s">
        <v>2541</v>
      </c>
      <c r="UWV10" s="164" t="s">
        <v>2541</v>
      </c>
      <c r="UWW10" s="164" t="s">
        <v>2541</v>
      </c>
      <c r="UWX10" s="164" t="s">
        <v>2541</v>
      </c>
      <c r="UWY10" s="164" t="s">
        <v>2541</v>
      </c>
      <c r="UWZ10" s="164" t="s">
        <v>2541</v>
      </c>
      <c r="UXA10" s="164" t="s">
        <v>2541</v>
      </c>
      <c r="UXB10" s="164" t="s">
        <v>2541</v>
      </c>
      <c r="UXC10" s="164" t="s">
        <v>2541</v>
      </c>
      <c r="UXD10" s="164" t="s">
        <v>2541</v>
      </c>
      <c r="UXE10" s="164" t="s">
        <v>2541</v>
      </c>
      <c r="UXF10" s="164" t="s">
        <v>2541</v>
      </c>
      <c r="UXG10" s="164" t="s">
        <v>2541</v>
      </c>
      <c r="UXH10" s="164" t="s">
        <v>2541</v>
      </c>
      <c r="UXI10" s="164" t="s">
        <v>2541</v>
      </c>
      <c r="UXJ10" s="164" t="s">
        <v>2541</v>
      </c>
      <c r="UXK10" s="164" t="s">
        <v>2541</v>
      </c>
      <c r="UXL10" s="164" t="s">
        <v>2541</v>
      </c>
      <c r="UXM10" s="164" t="s">
        <v>2541</v>
      </c>
      <c r="UXN10" s="164" t="s">
        <v>2541</v>
      </c>
      <c r="UXO10" s="164" t="s">
        <v>2541</v>
      </c>
      <c r="UXP10" s="164" t="s">
        <v>2541</v>
      </c>
      <c r="UXQ10" s="164" t="s">
        <v>2541</v>
      </c>
      <c r="UXR10" s="164" t="s">
        <v>2541</v>
      </c>
      <c r="UXS10" s="164" t="s">
        <v>2541</v>
      </c>
      <c r="UXT10" s="164" t="s">
        <v>2541</v>
      </c>
      <c r="UXU10" s="164" t="s">
        <v>2541</v>
      </c>
      <c r="UXV10" s="164" t="s">
        <v>2541</v>
      </c>
      <c r="UXW10" s="164" t="s">
        <v>2541</v>
      </c>
      <c r="UXX10" s="164" t="s">
        <v>2541</v>
      </c>
      <c r="UXY10" s="164" t="s">
        <v>2541</v>
      </c>
      <c r="UXZ10" s="164" t="s">
        <v>2541</v>
      </c>
      <c r="UYA10" s="164" t="s">
        <v>2541</v>
      </c>
      <c r="UYB10" s="164" t="s">
        <v>2541</v>
      </c>
      <c r="UYC10" s="164" t="s">
        <v>2541</v>
      </c>
      <c r="UYD10" s="164" t="s">
        <v>2541</v>
      </c>
      <c r="UYE10" s="164" t="s">
        <v>2541</v>
      </c>
      <c r="UYF10" s="164" t="s">
        <v>2541</v>
      </c>
      <c r="UYG10" s="164" t="s">
        <v>2541</v>
      </c>
      <c r="UYH10" s="164" t="s">
        <v>2541</v>
      </c>
      <c r="UYI10" s="164" t="s">
        <v>2541</v>
      </c>
      <c r="UYJ10" s="164" t="s">
        <v>2541</v>
      </c>
      <c r="UYK10" s="164" t="s">
        <v>2541</v>
      </c>
      <c r="UYL10" s="164" t="s">
        <v>2541</v>
      </c>
      <c r="UYM10" s="164" t="s">
        <v>2541</v>
      </c>
      <c r="UYN10" s="164" t="s">
        <v>2541</v>
      </c>
      <c r="UYO10" s="164" t="s">
        <v>2541</v>
      </c>
      <c r="UYP10" s="164" t="s">
        <v>2541</v>
      </c>
      <c r="UYQ10" s="164" t="s">
        <v>2541</v>
      </c>
      <c r="UYR10" s="164" t="s">
        <v>2541</v>
      </c>
      <c r="UYS10" s="164" t="s">
        <v>2541</v>
      </c>
      <c r="UYT10" s="164" t="s">
        <v>2541</v>
      </c>
      <c r="UYU10" s="164" t="s">
        <v>2541</v>
      </c>
      <c r="UYV10" s="164" t="s">
        <v>2541</v>
      </c>
      <c r="UYW10" s="164" t="s">
        <v>2541</v>
      </c>
      <c r="UYX10" s="164" t="s">
        <v>2541</v>
      </c>
      <c r="UYY10" s="164" t="s">
        <v>2541</v>
      </c>
      <c r="UYZ10" s="164" t="s">
        <v>2541</v>
      </c>
      <c r="UZA10" s="164" t="s">
        <v>2541</v>
      </c>
      <c r="UZB10" s="164" t="s">
        <v>2541</v>
      </c>
      <c r="UZC10" s="164" t="s">
        <v>2541</v>
      </c>
      <c r="UZD10" s="164" t="s">
        <v>2541</v>
      </c>
      <c r="UZE10" s="164" t="s">
        <v>2541</v>
      </c>
      <c r="UZF10" s="164" t="s">
        <v>2541</v>
      </c>
      <c r="UZG10" s="164" t="s">
        <v>2541</v>
      </c>
      <c r="UZH10" s="164" t="s">
        <v>2541</v>
      </c>
      <c r="UZI10" s="164" t="s">
        <v>2541</v>
      </c>
      <c r="UZJ10" s="164" t="s">
        <v>2541</v>
      </c>
      <c r="UZK10" s="164" t="s">
        <v>2541</v>
      </c>
      <c r="UZL10" s="164" t="s">
        <v>2541</v>
      </c>
      <c r="UZM10" s="164" t="s">
        <v>2541</v>
      </c>
      <c r="UZN10" s="164" t="s">
        <v>2541</v>
      </c>
      <c r="UZO10" s="164" t="s">
        <v>2541</v>
      </c>
      <c r="UZP10" s="164" t="s">
        <v>2541</v>
      </c>
      <c r="UZQ10" s="164" t="s">
        <v>2541</v>
      </c>
      <c r="UZR10" s="164" t="s">
        <v>2541</v>
      </c>
      <c r="UZS10" s="164" t="s">
        <v>2541</v>
      </c>
      <c r="UZT10" s="164" t="s">
        <v>2541</v>
      </c>
      <c r="UZU10" s="164" t="s">
        <v>2541</v>
      </c>
      <c r="UZV10" s="164" t="s">
        <v>2541</v>
      </c>
      <c r="UZW10" s="164" t="s">
        <v>2541</v>
      </c>
      <c r="UZX10" s="164" t="s">
        <v>2541</v>
      </c>
      <c r="UZY10" s="164" t="s">
        <v>2541</v>
      </c>
      <c r="UZZ10" s="164" t="s">
        <v>2541</v>
      </c>
      <c r="VAA10" s="164" t="s">
        <v>2541</v>
      </c>
      <c r="VAB10" s="164" t="s">
        <v>2541</v>
      </c>
      <c r="VAC10" s="164" t="s">
        <v>2541</v>
      </c>
      <c r="VAD10" s="164" t="s">
        <v>2541</v>
      </c>
      <c r="VAE10" s="164" t="s">
        <v>2541</v>
      </c>
      <c r="VAF10" s="164" t="s">
        <v>2541</v>
      </c>
      <c r="VAG10" s="164" t="s">
        <v>2541</v>
      </c>
      <c r="VAH10" s="164" t="s">
        <v>2541</v>
      </c>
      <c r="VAI10" s="164" t="s">
        <v>2541</v>
      </c>
      <c r="VAJ10" s="164" t="s">
        <v>2541</v>
      </c>
      <c r="VAK10" s="164" t="s">
        <v>2541</v>
      </c>
      <c r="VAL10" s="164" t="s">
        <v>2541</v>
      </c>
      <c r="VAM10" s="164" t="s">
        <v>2541</v>
      </c>
      <c r="VAN10" s="164" t="s">
        <v>2541</v>
      </c>
      <c r="VAO10" s="164" t="s">
        <v>2541</v>
      </c>
      <c r="VAP10" s="164" t="s">
        <v>2541</v>
      </c>
      <c r="VAQ10" s="164" t="s">
        <v>2541</v>
      </c>
      <c r="VAR10" s="164" t="s">
        <v>2541</v>
      </c>
      <c r="VAS10" s="164" t="s">
        <v>2541</v>
      </c>
      <c r="VAT10" s="164" t="s">
        <v>2541</v>
      </c>
      <c r="VAU10" s="164" t="s">
        <v>2541</v>
      </c>
      <c r="VAV10" s="164" t="s">
        <v>2541</v>
      </c>
      <c r="VAW10" s="164" t="s">
        <v>2541</v>
      </c>
      <c r="VAX10" s="164" t="s">
        <v>2541</v>
      </c>
      <c r="VAY10" s="164" t="s">
        <v>2541</v>
      </c>
      <c r="VAZ10" s="164" t="s">
        <v>2541</v>
      </c>
      <c r="VBA10" s="164" t="s">
        <v>2541</v>
      </c>
      <c r="VBB10" s="164" t="s">
        <v>2541</v>
      </c>
      <c r="VBC10" s="164" t="s">
        <v>2541</v>
      </c>
      <c r="VBD10" s="164" t="s">
        <v>2541</v>
      </c>
      <c r="VBE10" s="164" t="s">
        <v>2541</v>
      </c>
      <c r="VBF10" s="164" t="s">
        <v>2541</v>
      </c>
      <c r="VBG10" s="164" t="s">
        <v>2541</v>
      </c>
      <c r="VBH10" s="164" t="s">
        <v>2541</v>
      </c>
      <c r="VBI10" s="164" t="s">
        <v>2541</v>
      </c>
      <c r="VBJ10" s="164" t="s">
        <v>2541</v>
      </c>
      <c r="VBK10" s="164" t="s">
        <v>2541</v>
      </c>
      <c r="VBL10" s="164" t="s">
        <v>2541</v>
      </c>
      <c r="VBM10" s="164" t="s">
        <v>2541</v>
      </c>
      <c r="VBN10" s="164" t="s">
        <v>2541</v>
      </c>
      <c r="VBO10" s="164" t="s">
        <v>2541</v>
      </c>
      <c r="VBP10" s="164" t="s">
        <v>2541</v>
      </c>
      <c r="VBQ10" s="164" t="s">
        <v>2541</v>
      </c>
      <c r="VBR10" s="164" t="s">
        <v>2541</v>
      </c>
      <c r="VBS10" s="164" t="s">
        <v>2541</v>
      </c>
      <c r="VBT10" s="164" t="s">
        <v>2541</v>
      </c>
      <c r="VBU10" s="164" t="s">
        <v>2541</v>
      </c>
      <c r="VBV10" s="164" t="s">
        <v>2541</v>
      </c>
      <c r="VBW10" s="164" t="s">
        <v>2541</v>
      </c>
      <c r="VBX10" s="164" t="s">
        <v>2541</v>
      </c>
      <c r="VBY10" s="164" t="s">
        <v>2541</v>
      </c>
      <c r="VBZ10" s="164" t="s">
        <v>2541</v>
      </c>
      <c r="VCA10" s="164" t="s">
        <v>2541</v>
      </c>
      <c r="VCB10" s="164" t="s">
        <v>2541</v>
      </c>
      <c r="VCC10" s="164" t="s">
        <v>2541</v>
      </c>
      <c r="VCD10" s="164" t="s">
        <v>2541</v>
      </c>
      <c r="VCE10" s="164" t="s">
        <v>2541</v>
      </c>
      <c r="VCF10" s="164" t="s">
        <v>2541</v>
      </c>
      <c r="VCG10" s="164" t="s">
        <v>2541</v>
      </c>
      <c r="VCH10" s="164" t="s">
        <v>2541</v>
      </c>
      <c r="VCI10" s="164" t="s">
        <v>2541</v>
      </c>
      <c r="VCJ10" s="164" t="s">
        <v>2541</v>
      </c>
      <c r="VCK10" s="164" t="s">
        <v>2541</v>
      </c>
      <c r="VCL10" s="164" t="s">
        <v>2541</v>
      </c>
      <c r="VCM10" s="164" t="s">
        <v>2541</v>
      </c>
      <c r="VCN10" s="164" t="s">
        <v>2541</v>
      </c>
      <c r="VCO10" s="164" t="s">
        <v>2541</v>
      </c>
      <c r="VCP10" s="164" t="s">
        <v>2541</v>
      </c>
      <c r="VCQ10" s="164" t="s">
        <v>2541</v>
      </c>
      <c r="VCR10" s="164" t="s">
        <v>2541</v>
      </c>
      <c r="VCS10" s="164" t="s">
        <v>2541</v>
      </c>
      <c r="VCT10" s="164" t="s">
        <v>2541</v>
      </c>
      <c r="VCU10" s="164" t="s">
        <v>2541</v>
      </c>
      <c r="VCV10" s="164" t="s">
        <v>2541</v>
      </c>
      <c r="VCW10" s="164" t="s">
        <v>2541</v>
      </c>
      <c r="VCX10" s="164" t="s">
        <v>2541</v>
      </c>
      <c r="VCY10" s="164" t="s">
        <v>2541</v>
      </c>
      <c r="VCZ10" s="164" t="s">
        <v>2541</v>
      </c>
      <c r="VDA10" s="164" t="s">
        <v>2541</v>
      </c>
      <c r="VDB10" s="164" t="s">
        <v>2541</v>
      </c>
      <c r="VDC10" s="164" t="s">
        <v>2541</v>
      </c>
      <c r="VDD10" s="164" t="s">
        <v>2541</v>
      </c>
      <c r="VDE10" s="164" t="s">
        <v>2541</v>
      </c>
      <c r="VDF10" s="164" t="s">
        <v>2541</v>
      </c>
      <c r="VDG10" s="164" t="s">
        <v>2541</v>
      </c>
      <c r="VDH10" s="164" t="s">
        <v>2541</v>
      </c>
      <c r="VDI10" s="164" t="s">
        <v>2541</v>
      </c>
      <c r="VDJ10" s="164" t="s">
        <v>2541</v>
      </c>
      <c r="VDK10" s="164" t="s">
        <v>2541</v>
      </c>
      <c r="VDL10" s="164" t="s">
        <v>2541</v>
      </c>
      <c r="VDM10" s="164" t="s">
        <v>2541</v>
      </c>
      <c r="VDN10" s="164" t="s">
        <v>2541</v>
      </c>
      <c r="VDO10" s="164" t="s">
        <v>2541</v>
      </c>
      <c r="VDP10" s="164" t="s">
        <v>2541</v>
      </c>
      <c r="VDQ10" s="164" t="s">
        <v>2541</v>
      </c>
      <c r="VDR10" s="164" t="s">
        <v>2541</v>
      </c>
      <c r="VDS10" s="164" t="s">
        <v>2541</v>
      </c>
      <c r="VDT10" s="164" t="s">
        <v>2541</v>
      </c>
      <c r="VDU10" s="164" t="s">
        <v>2541</v>
      </c>
      <c r="VDV10" s="164" t="s">
        <v>2541</v>
      </c>
      <c r="VDW10" s="164" t="s">
        <v>2541</v>
      </c>
      <c r="VDX10" s="164" t="s">
        <v>2541</v>
      </c>
      <c r="VDY10" s="164" t="s">
        <v>2541</v>
      </c>
      <c r="VDZ10" s="164" t="s">
        <v>2541</v>
      </c>
      <c r="VEA10" s="164" t="s">
        <v>2541</v>
      </c>
      <c r="VEB10" s="164" t="s">
        <v>2541</v>
      </c>
      <c r="VEC10" s="164" t="s">
        <v>2541</v>
      </c>
      <c r="VED10" s="164" t="s">
        <v>2541</v>
      </c>
      <c r="VEE10" s="164" t="s">
        <v>2541</v>
      </c>
      <c r="VEF10" s="164" t="s">
        <v>2541</v>
      </c>
      <c r="VEG10" s="164" t="s">
        <v>2541</v>
      </c>
      <c r="VEH10" s="164" t="s">
        <v>2541</v>
      </c>
      <c r="VEI10" s="164" t="s">
        <v>2541</v>
      </c>
      <c r="VEJ10" s="164" t="s">
        <v>2541</v>
      </c>
      <c r="VEK10" s="164" t="s">
        <v>2541</v>
      </c>
      <c r="VEL10" s="164" t="s">
        <v>2541</v>
      </c>
      <c r="VEM10" s="164" t="s">
        <v>2541</v>
      </c>
      <c r="VEN10" s="164" t="s">
        <v>2541</v>
      </c>
      <c r="VEO10" s="164" t="s">
        <v>2541</v>
      </c>
      <c r="VEP10" s="164" t="s">
        <v>2541</v>
      </c>
      <c r="VEQ10" s="164" t="s">
        <v>2541</v>
      </c>
      <c r="VER10" s="164" t="s">
        <v>2541</v>
      </c>
      <c r="VES10" s="164" t="s">
        <v>2541</v>
      </c>
      <c r="VET10" s="164" t="s">
        <v>2541</v>
      </c>
      <c r="VEU10" s="164" t="s">
        <v>2541</v>
      </c>
      <c r="VEV10" s="164" t="s">
        <v>2541</v>
      </c>
      <c r="VEW10" s="164" t="s">
        <v>2541</v>
      </c>
      <c r="VEX10" s="164" t="s">
        <v>2541</v>
      </c>
      <c r="VEY10" s="164" t="s">
        <v>2541</v>
      </c>
      <c r="VEZ10" s="164" t="s">
        <v>2541</v>
      </c>
      <c r="VFA10" s="164" t="s">
        <v>2541</v>
      </c>
      <c r="VFB10" s="164" t="s">
        <v>2541</v>
      </c>
      <c r="VFC10" s="164" t="s">
        <v>2541</v>
      </c>
      <c r="VFD10" s="164" t="s">
        <v>2541</v>
      </c>
      <c r="VFE10" s="164" t="s">
        <v>2541</v>
      </c>
      <c r="VFF10" s="164" t="s">
        <v>2541</v>
      </c>
      <c r="VFG10" s="164" t="s">
        <v>2541</v>
      </c>
      <c r="VFH10" s="164" t="s">
        <v>2541</v>
      </c>
      <c r="VFI10" s="164" t="s">
        <v>2541</v>
      </c>
      <c r="VFJ10" s="164" t="s">
        <v>2541</v>
      </c>
      <c r="VFK10" s="164" t="s">
        <v>2541</v>
      </c>
      <c r="VFL10" s="164" t="s">
        <v>2541</v>
      </c>
      <c r="VFM10" s="164" t="s">
        <v>2541</v>
      </c>
      <c r="VFN10" s="164" t="s">
        <v>2541</v>
      </c>
      <c r="VFO10" s="164" t="s">
        <v>2541</v>
      </c>
      <c r="VFP10" s="164" t="s">
        <v>2541</v>
      </c>
      <c r="VFQ10" s="164" t="s">
        <v>2541</v>
      </c>
      <c r="VFR10" s="164" t="s">
        <v>2541</v>
      </c>
      <c r="VFS10" s="164" t="s">
        <v>2541</v>
      </c>
      <c r="VFT10" s="164" t="s">
        <v>2541</v>
      </c>
      <c r="VFU10" s="164" t="s">
        <v>2541</v>
      </c>
      <c r="VFV10" s="164" t="s">
        <v>2541</v>
      </c>
      <c r="VFW10" s="164" t="s">
        <v>2541</v>
      </c>
      <c r="VFX10" s="164" t="s">
        <v>2541</v>
      </c>
      <c r="VFY10" s="164" t="s">
        <v>2541</v>
      </c>
      <c r="VFZ10" s="164" t="s">
        <v>2541</v>
      </c>
      <c r="VGA10" s="164" t="s">
        <v>2541</v>
      </c>
      <c r="VGB10" s="164" t="s">
        <v>2541</v>
      </c>
      <c r="VGC10" s="164" t="s">
        <v>2541</v>
      </c>
      <c r="VGD10" s="164" t="s">
        <v>2541</v>
      </c>
      <c r="VGE10" s="164" t="s">
        <v>2541</v>
      </c>
      <c r="VGF10" s="164" t="s">
        <v>2541</v>
      </c>
      <c r="VGG10" s="164" t="s">
        <v>2541</v>
      </c>
      <c r="VGH10" s="164" t="s">
        <v>2541</v>
      </c>
      <c r="VGI10" s="164" t="s">
        <v>2541</v>
      </c>
      <c r="VGJ10" s="164" t="s">
        <v>2541</v>
      </c>
      <c r="VGK10" s="164" t="s">
        <v>2541</v>
      </c>
      <c r="VGL10" s="164" t="s">
        <v>2541</v>
      </c>
      <c r="VGM10" s="164" t="s">
        <v>2541</v>
      </c>
      <c r="VGN10" s="164" t="s">
        <v>2541</v>
      </c>
      <c r="VGO10" s="164" t="s">
        <v>2541</v>
      </c>
      <c r="VGP10" s="164" t="s">
        <v>2541</v>
      </c>
      <c r="VGQ10" s="164" t="s">
        <v>2541</v>
      </c>
      <c r="VGR10" s="164" t="s">
        <v>2541</v>
      </c>
      <c r="VGS10" s="164" t="s">
        <v>2541</v>
      </c>
      <c r="VGT10" s="164" t="s">
        <v>2541</v>
      </c>
      <c r="VGU10" s="164" t="s">
        <v>2541</v>
      </c>
      <c r="VGV10" s="164" t="s">
        <v>2541</v>
      </c>
      <c r="VGW10" s="164" t="s">
        <v>2541</v>
      </c>
      <c r="VGX10" s="164" t="s">
        <v>2541</v>
      </c>
      <c r="VGY10" s="164" t="s">
        <v>2541</v>
      </c>
      <c r="VGZ10" s="164" t="s">
        <v>2541</v>
      </c>
      <c r="VHA10" s="164" t="s">
        <v>2541</v>
      </c>
      <c r="VHB10" s="164" t="s">
        <v>2541</v>
      </c>
      <c r="VHC10" s="164" t="s">
        <v>2541</v>
      </c>
      <c r="VHD10" s="164" t="s">
        <v>2541</v>
      </c>
      <c r="VHE10" s="164" t="s">
        <v>2541</v>
      </c>
      <c r="VHF10" s="164" t="s">
        <v>2541</v>
      </c>
      <c r="VHG10" s="164" t="s">
        <v>2541</v>
      </c>
      <c r="VHH10" s="164" t="s">
        <v>2541</v>
      </c>
      <c r="VHI10" s="164" t="s">
        <v>2541</v>
      </c>
      <c r="VHJ10" s="164" t="s">
        <v>2541</v>
      </c>
      <c r="VHK10" s="164" t="s">
        <v>2541</v>
      </c>
      <c r="VHL10" s="164" t="s">
        <v>2541</v>
      </c>
      <c r="VHM10" s="164" t="s">
        <v>2541</v>
      </c>
      <c r="VHN10" s="164" t="s">
        <v>2541</v>
      </c>
      <c r="VHO10" s="164" t="s">
        <v>2541</v>
      </c>
      <c r="VHP10" s="164" t="s">
        <v>2541</v>
      </c>
      <c r="VHQ10" s="164" t="s">
        <v>2541</v>
      </c>
      <c r="VHR10" s="164" t="s">
        <v>2541</v>
      </c>
      <c r="VHS10" s="164" t="s">
        <v>2541</v>
      </c>
      <c r="VHT10" s="164" t="s">
        <v>2541</v>
      </c>
      <c r="VHU10" s="164" t="s">
        <v>2541</v>
      </c>
      <c r="VHV10" s="164" t="s">
        <v>2541</v>
      </c>
      <c r="VHW10" s="164" t="s">
        <v>2541</v>
      </c>
      <c r="VHX10" s="164" t="s">
        <v>2541</v>
      </c>
      <c r="VHY10" s="164" t="s">
        <v>2541</v>
      </c>
      <c r="VHZ10" s="164" t="s">
        <v>2541</v>
      </c>
      <c r="VIA10" s="164" t="s">
        <v>2541</v>
      </c>
      <c r="VIB10" s="164" t="s">
        <v>2541</v>
      </c>
      <c r="VIC10" s="164" t="s">
        <v>2541</v>
      </c>
      <c r="VID10" s="164" t="s">
        <v>2541</v>
      </c>
      <c r="VIE10" s="164" t="s">
        <v>2541</v>
      </c>
      <c r="VIF10" s="164" t="s">
        <v>2541</v>
      </c>
      <c r="VIG10" s="164" t="s">
        <v>2541</v>
      </c>
      <c r="VIH10" s="164" t="s">
        <v>2541</v>
      </c>
      <c r="VII10" s="164" t="s">
        <v>2541</v>
      </c>
      <c r="VIJ10" s="164" t="s">
        <v>2541</v>
      </c>
      <c r="VIK10" s="164" t="s">
        <v>2541</v>
      </c>
      <c r="VIL10" s="164" t="s">
        <v>2541</v>
      </c>
      <c r="VIM10" s="164" t="s">
        <v>2541</v>
      </c>
      <c r="VIN10" s="164" t="s">
        <v>2541</v>
      </c>
      <c r="VIO10" s="164" t="s">
        <v>2541</v>
      </c>
      <c r="VIP10" s="164" t="s">
        <v>2541</v>
      </c>
      <c r="VIQ10" s="164" t="s">
        <v>2541</v>
      </c>
      <c r="VIR10" s="164" t="s">
        <v>2541</v>
      </c>
      <c r="VIS10" s="164" t="s">
        <v>2541</v>
      </c>
      <c r="VIT10" s="164" t="s">
        <v>2541</v>
      </c>
      <c r="VIU10" s="164" t="s">
        <v>2541</v>
      </c>
      <c r="VIV10" s="164" t="s">
        <v>2541</v>
      </c>
      <c r="VIW10" s="164" t="s">
        <v>2541</v>
      </c>
      <c r="VIX10" s="164" t="s">
        <v>2541</v>
      </c>
      <c r="VIY10" s="164" t="s">
        <v>2541</v>
      </c>
      <c r="VIZ10" s="164" t="s">
        <v>2541</v>
      </c>
      <c r="VJA10" s="164" t="s">
        <v>2541</v>
      </c>
      <c r="VJB10" s="164" t="s">
        <v>2541</v>
      </c>
      <c r="VJC10" s="164" t="s">
        <v>2541</v>
      </c>
      <c r="VJD10" s="164" t="s">
        <v>2541</v>
      </c>
      <c r="VJE10" s="164" t="s">
        <v>2541</v>
      </c>
      <c r="VJF10" s="164" t="s">
        <v>2541</v>
      </c>
      <c r="VJG10" s="164" t="s">
        <v>2541</v>
      </c>
      <c r="VJH10" s="164" t="s">
        <v>2541</v>
      </c>
      <c r="VJI10" s="164" t="s">
        <v>2541</v>
      </c>
      <c r="VJJ10" s="164" t="s">
        <v>2541</v>
      </c>
      <c r="VJK10" s="164" t="s">
        <v>2541</v>
      </c>
      <c r="VJL10" s="164" t="s">
        <v>2541</v>
      </c>
      <c r="VJM10" s="164" t="s">
        <v>2541</v>
      </c>
      <c r="VJN10" s="164" t="s">
        <v>2541</v>
      </c>
      <c r="VJO10" s="164" t="s">
        <v>2541</v>
      </c>
      <c r="VJP10" s="164" t="s">
        <v>2541</v>
      </c>
      <c r="VJQ10" s="164" t="s">
        <v>2541</v>
      </c>
      <c r="VJR10" s="164" t="s">
        <v>2541</v>
      </c>
      <c r="VJS10" s="164" t="s">
        <v>2541</v>
      </c>
      <c r="VJT10" s="164" t="s">
        <v>2541</v>
      </c>
      <c r="VJU10" s="164" t="s">
        <v>2541</v>
      </c>
      <c r="VJV10" s="164" t="s">
        <v>2541</v>
      </c>
      <c r="VJW10" s="164" t="s">
        <v>2541</v>
      </c>
      <c r="VJX10" s="164" t="s">
        <v>2541</v>
      </c>
      <c r="VJY10" s="164" t="s">
        <v>2541</v>
      </c>
      <c r="VJZ10" s="164" t="s">
        <v>2541</v>
      </c>
      <c r="VKA10" s="164" t="s">
        <v>2541</v>
      </c>
      <c r="VKB10" s="164" t="s">
        <v>2541</v>
      </c>
      <c r="VKC10" s="164" t="s">
        <v>2541</v>
      </c>
      <c r="VKD10" s="164" t="s">
        <v>2541</v>
      </c>
      <c r="VKE10" s="164" t="s">
        <v>2541</v>
      </c>
      <c r="VKF10" s="164" t="s">
        <v>2541</v>
      </c>
      <c r="VKG10" s="164" t="s">
        <v>2541</v>
      </c>
      <c r="VKH10" s="164" t="s">
        <v>2541</v>
      </c>
      <c r="VKI10" s="164" t="s">
        <v>2541</v>
      </c>
      <c r="VKJ10" s="164" t="s">
        <v>2541</v>
      </c>
      <c r="VKK10" s="164" t="s">
        <v>2541</v>
      </c>
      <c r="VKL10" s="164" t="s">
        <v>2541</v>
      </c>
      <c r="VKM10" s="164" t="s">
        <v>2541</v>
      </c>
      <c r="VKN10" s="164" t="s">
        <v>2541</v>
      </c>
      <c r="VKO10" s="164" t="s">
        <v>2541</v>
      </c>
      <c r="VKP10" s="164" t="s">
        <v>2541</v>
      </c>
      <c r="VKQ10" s="164" t="s">
        <v>2541</v>
      </c>
      <c r="VKR10" s="164" t="s">
        <v>2541</v>
      </c>
      <c r="VKS10" s="164" t="s">
        <v>2541</v>
      </c>
      <c r="VKT10" s="164" t="s">
        <v>2541</v>
      </c>
      <c r="VKU10" s="164" t="s">
        <v>2541</v>
      </c>
      <c r="VKV10" s="164" t="s">
        <v>2541</v>
      </c>
      <c r="VKW10" s="164" t="s">
        <v>2541</v>
      </c>
      <c r="VKX10" s="164" t="s">
        <v>2541</v>
      </c>
      <c r="VKY10" s="164" t="s">
        <v>2541</v>
      </c>
      <c r="VKZ10" s="164" t="s">
        <v>2541</v>
      </c>
      <c r="VLA10" s="164" t="s">
        <v>2541</v>
      </c>
      <c r="VLB10" s="164" t="s">
        <v>2541</v>
      </c>
      <c r="VLC10" s="164" t="s">
        <v>2541</v>
      </c>
      <c r="VLD10" s="164" t="s">
        <v>2541</v>
      </c>
      <c r="VLE10" s="164" t="s">
        <v>2541</v>
      </c>
      <c r="VLF10" s="164" t="s">
        <v>2541</v>
      </c>
      <c r="VLG10" s="164" t="s">
        <v>2541</v>
      </c>
      <c r="VLH10" s="164" t="s">
        <v>2541</v>
      </c>
      <c r="VLI10" s="164" t="s">
        <v>2541</v>
      </c>
      <c r="VLJ10" s="164" t="s">
        <v>2541</v>
      </c>
      <c r="VLK10" s="164" t="s">
        <v>2541</v>
      </c>
      <c r="VLL10" s="164" t="s">
        <v>2541</v>
      </c>
      <c r="VLM10" s="164" t="s">
        <v>2541</v>
      </c>
      <c r="VLN10" s="164" t="s">
        <v>2541</v>
      </c>
      <c r="VLO10" s="164" t="s">
        <v>2541</v>
      </c>
      <c r="VLP10" s="164" t="s">
        <v>2541</v>
      </c>
      <c r="VLQ10" s="164" t="s">
        <v>2541</v>
      </c>
      <c r="VLR10" s="164" t="s">
        <v>2541</v>
      </c>
      <c r="VLS10" s="164" t="s">
        <v>2541</v>
      </c>
      <c r="VLT10" s="164" t="s">
        <v>2541</v>
      </c>
      <c r="VLU10" s="164" t="s">
        <v>2541</v>
      </c>
      <c r="VLV10" s="164" t="s">
        <v>2541</v>
      </c>
      <c r="VLW10" s="164" t="s">
        <v>2541</v>
      </c>
      <c r="VLX10" s="164" t="s">
        <v>2541</v>
      </c>
      <c r="VLY10" s="164" t="s">
        <v>2541</v>
      </c>
      <c r="VLZ10" s="164" t="s">
        <v>2541</v>
      </c>
      <c r="VMA10" s="164" t="s">
        <v>2541</v>
      </c>
      <c r="VMB10" s="164" t="s">
        <v>2541</v>
      </c>
      <c r="VMC10" s="164" t="s">
        <v>2541</v>
      </c>
      <c r="VMD10" s="164" t="s">
        <v>2541</v>
      </c>
      <c r="VME10" s="164" t="s">
        <v>2541</v>
      </c>
      <c r="VMF10" s="164" t="s">
        <v>2541</v>
      </c>
      <c r="VMG10" s="164" t="s">
        <v>2541</v>
      </c>
      <c r="VMH10" s="164" t="s">
        <v>2541</v>
      </c>
      <c r="VMI10" s="164" t="s">
        <v>2541</v>
      </c>
      <c r="VMJ10" s="164" t="s">
        <v>2541</v>
      </c>
      <c r="VMK10" s="164" t="s">
        <v>2541</v>
      </c>
      <c r="VML10" s="164" t="s">
        <v>2541</v>
      </c>
      <c r="VMM10" s="164" t="s">
        <v>2541</v>
      </c>
      <c r="VMN10" s="164" t="s">
        <v>2541</v>
      </c>
      <c r="VMO10" s="164" t="s">
        <v>2541</v>
      </c>
      <c r="VMP10" s="164" t="s">
        <v>2541</v>
      </c>
      <c r="VMQ10" s="164" t="s">
        <v>2541</v>
      </c>
      <c r="VMR10" s="164" t="s">
        <v>2541</v>
      </c>
      <c r="VMS10" s="164" t="s">
        <v>2541</v>
      </c>
      <c r="VMT10" s="164" t="s">
        <v>2541</v>
      </c>
      <c r="VMU10" s="164" t="s">
        <v>2541</v>
      </c>
      <c r="VMV10" s="164" t="s">
        <v>2541</v>
      </c>
      <c r="VMW10" s="164" t="s">
        <v>2541</v>
      </c>
      <c r="VMX10" s="164" t="s">
        <v>2541</v>
      </c>
      <c r="VMY10" s="164" t="s">
        <v>2541</v>
      </c>
      <c r="VMZ10" s="164" t="s">
        <v>2541</v>
      </c>
      <c r="VNA10" s="164" t="s">
        <v>2541</v>
      </c>
      <c r="VNB10" s="164" t="s">
        <v>2541</v>
      </c>
      <c r="VNC10" s="164" t="s">
        <v>2541</v>
      </c>
      <c r="VND10" s="164" t="s">
        <v>2541</v>
      </c>
      <c r="VNE10" s="164" t="s">
        <v>2541</v>
      </c>
      <c r="VNF10" s="164" t="s">
        <v>2541</v>
      </c>
      <c r="VNG10" s="164" t="s">
        <v>2541</v>
      </c>
      <c r="VNH10" s="164" t="s">
        <v>2541</v>
      </c>
      <c r="VNI10" s="164" t="s">
        <v>2541</v>
      </c>
      <c r="VNJ10" s="164" t="s">
        <v>2541</v>
      </c>
      <c r="VNK10" s="164" t="s">
        <v>2541</v>
      </c>
      <c r="VNL10" s="164" t="s">
        <v>2541</v>
      </c>
      <c r="VNM10" s="164" t="s">
        <v>2541</v>
      </c>
      <c r="VNN10" s="164" t="s">
        <v>2541</v>
      </c>
      <c r="VNO10" s="164" t="s">
        <v>2541</v>
      </c>
      <c r="VNP10" s="164" t="s">
        <v>2541</v>
      </c>
      <c r="VNQ10" s="164" t="s">
        <v>2541</v>
      </c>
      <c r="VNR10" s="164" t="s">
        <v>2541</v>
      </c>
      <c r="VNS10" s="164" t="s">
        <v>2541</v>
      </c>
      <c r="VNT10" s="164" t="s">
        <v>2541</v>
      </c>
      <c r="VNU10" s="164" t="s">
        <v>2541</v>
      </c>
      <c r="VNV10" s="164" t="s">
        <v>2541</v>
      </c>
      <c r="VNW10" s="164" t="s">
        <v>2541</v>
      </c>
      <c r="VNX10" s="164" t="s">
        <v>2541</v>
      </c>
      <c r="VNY10" s="164" t="s">
        <v>2541</v>
      </c>
      <c r="VNZ10" s="164" t="s">
        <v>2541</v>
      </c>
      <c r="VOA10" s="164" t="s">
        <v>2541</v>
      </c>
      <c r="VOB10" s="164" t="s">
        <v>2541</v>
      </c>
      <c r="VOC10" s="164" t="s">
        <v>2541</v>
      </c>
      <c r="VOD10" s="164" t="s">
        <v>2541</v>
      </c>
      <c r="VOE10" s="164" t="s">
        <v>2541</v>
      </c>
      <c r="VOF10" s="164" t="s">
        <v>2541</v>
      </c>
      <c r="VOG10" s="164" t="s">
        <v>2541</v>
      </c>
      <c r="VOH10" s="164" t="s">
        <v>2541</v>
      </c>
      <c r="VOI10" s="164" t="s">
        <v>2541</v>
      </c>
      <c r="VOJ10" s="164" t="s">
        <v>2541</v>
      </c>
      <c r="VOK10" s="164" t="s">
        <v>2541</v>
      </c>
      <c r="VOL10" s="164" t="s">
        <v>2541</v>
      </c>
      <c r="VOM10" s="164" t="s">
        <v>2541</v>
      </c>
      <c r="VON10" s="164" t="s">
        <v>2541</v>
      </c>
      <c r="VOO10" s="164" t="s">
        <v>2541</v>
      </c>
      <c r="VOP10" s="164" t="s">
        <v>2541</v>
      </c>
      <c r="VOQ10" s="164" t="s">
        <v>2541</v>
      </c>
      <c r="VOR10" s="164" t="s">
        <v>2541</v>
      </c>
      <c r="VOS10" s="164" t="s">
        <v>2541</v>
      </c>
      <c r="VOT10" s="164" t="s">
        <v>2541</v>
      </c>
      <c r="VOU10" s="164" t="s">
        <v>2541</v>
      </c>
      <c r="VOV10" s="164" t="s">
        <v>2541</v>
      </c>
      <c r="VOW10" s="164" t="s">
        <v>2541</v>
      </c>
      <c r="VOX10" s="164" t="s">
        <v>2541</v>
      </c>
      <c r="VOY10" s="164" t="s">
        <v>2541</v>
      </c>
      <c r="VOZ10" s="164" t="s">
        <v>2541</v>
      </c>
      <c r="VPA10" s="164" t="s">
        <v>2541</v>
      </c>
      <c r="VPB10" s="164" t="s">
        <v>2541</v>
      </c>
      <c r="VPC10" s="164" t="s">
        <v>2541</v>
      </c>
      <c r="VPD10" s="164" t="s">
        <v>2541</v>
      </c>
      <c r="VPE10" s="164" t="s">
        <v>2541</v>
      </c>
      <c r="VPF10" s="164" t="s">
        <v>2541</v>
      </c>
      <c r="VPG10" s="164" t="s">
        <v>2541</v>
      </c>
      <c r="VPH10" s="164" t="s">
        <v>2541</v>
      </c>
      <c r="VPI10" s="164" t="s">
        <v>2541</v>
      </c>
      <c r="VPJ10" s="164" t="s">
        <v>2541</v>
      </c>
      <c r="VPK10" s="164" t="s">
        <v>2541</v>
      </c>
      <c r="VPL10" s="164" t="s">
        <v>2541</v>
      </c>
      <c r="VPM10" s="164" t="s">
        <v>2541</v>
      </c>
      <c r="VPN10" s="164" t="s">
        <v>2541</v>
      </c>
      <c r="VPO10" s="164" t="s">
        <v>2541</v>
      </c>
      <c r="VPP10" s="164" t="s">
        <v>2541</v>
      </c>
      <c r="VPQ10" s="164" t="s">
        <v>2541</v>
      </c>
      <c r="VPR10" s="164" t="s">
        <v>2541</v>
      </c>
      <c r="VPS10" s="164" t="s">
        <v>2541</v>
      </c>
      <c r="VPT10" s="164" t="s">
        <v>2541</v>
      </c>
      <c r="VPU10" s="164" t="s">
        <v>2541</v>
      </c>
      <c r="VPV10" s="164" t="s">
        <v>2541</v>
      </c>
      <c r="VPW10" s="164" t="s">
        <v>2541</v>
      </c>
      <c r="VPX10" s="164" t="s">
        <v>2541</v>
      </c>
      <c r="VPY10" s="164" t="s">
        <v>2541</v>
      </c>
      <c r="VPZ10" s="164" t="s">
        <v>2541</v>
      </c>
      <c r="VQA10" s="164" t="s">
        <v>2541</v>
      </c>
      <c r="VQB10" s="164" t="s">
        <v>2541</v>
      </c>
      <c r="VQC10" s="164" t="s">
        <v>2541</v>
      </c>
      <c r="VQD10" s="164" t="s">
        <v>2541</v>
      </c>
      <c r="VQE10" s="164" t="s">
        <v>2541</v>
      </c>
      <c r="VQF10" s="164" t="s">
        <v>2541</v>
      </c>
      <c r="VQG10" s="164" t="s">
        <v>2541</v>
      </c>
      <c r="VQH10" s="164" t="s">
        <v>2541</v>
      </c>
      <c r="VQI10" s="164" t="s">
        <v>2541</v>
      </c>
      <c r="VQJ10" s="164" t="s">
        <v>2541</v>
      </c>
      <c r="VQK10" s="164" t="s">
        <v>2541</v>
      </c>
      <c r="VQL10" s="164" t="s">
        <v>2541</v>
      </c>
      <c r="VQM10" s="164" t="s">
        <v>2541</v>
      </c>
      <c r="VQN10" s="164" t="s">
        <v>2541</v>
      </c>
      <c r="VQO10" s="164" t="s">
        <v>2541</v>
      </c>
      <c r="VQP10" s="164" t="s">
        <v>2541</v>
      </c>
      <c r="VQQ10" s="164" t="s">
        <v>2541</v>
      </c>
      <c r="VQR10" s="164" t="s">
        <v>2541</v>
      </c>
      <c r="VQS10" s="164" t="s">
        <v>2541</v>
      </c>
      <c r="VQT10" s="164" t="s">
        <v>2541</v>
      </c>
      <c r="VQU10" s="164" t="s">
        <v>2541</v>
      </c>
      <c r="VQV10" s="164" t="s">
        <v>2541</v>
      </c>
      <c r="VQW10" s="164" t="s">
        <v>2541</v>
      </c>
      <c r="VQX10" s="164" t="s">
        <v>2541</v>
      </c>
      <c r="VQY10" s="164" t="s">
        <v>2541</v>
      </c>
      <c r="VQZ10" s="164" t="s">
        <v>2541</v>
      </c>
      <c r="VRA10" s="164" t="s">
        <v>2541</v>
      </c>
      <c r="VRB10" s="164" t="s">
        <v>2541</v>
      </c>
      <c r="VRC10" s="164" t="s">
        <v>2541</v>
      </c>
      <c r="VRD10" s="164" t="s">
        <v>2541</v>
      </c>
      <c r="VRE10" s="164" t="s">
        <v>2541</v>
      </c>
      <c r="VRF10" s="164" t="s">
        <v>2541</v>
      </c>
      <c r="VRG10" s="164" t="s">
        <v>2541</v>
      </c>
      <c r="VRH10" s="164" t="s">
        <v>2541</v>
      </c>
      <c r="VRI10" s="164" t="s">
        <v>2541</v>
      </c>
      <c r="VRJ10" s="164" t="s">
        <v>2541</v>
      </c>
      <c r="VRK10" s="164" t="s">
        <v>2541</v>
      </c>
      <c r="VRL10" s="164" t="s">
        <v>2541</v>
      </c>
      <c r="VRM10" s="164" t="s">
        <v>2541</v>
      </c>
      <c r="VRN10" s="164" t="s">
        <v>2541</v>
      </c>
      <c r="VRO10" s="164" t="s">
        <v>2541</v>
      </c>
      <c r="VRP10" s="164" t="s">
        <v>2541</v>
      </c>
      <c r="VRQ10" s="164" t="s">
        <v>2541</v>
      </c>
      <c r="VRR10" s="164" t="s">
        <v>2541</v>
      </c>
      <c r="VRS10" s="164" t="s">
        <v>2541</v>
      </c>
      <c r="VRT10" s="164" t="s">
        <v>2541</v>
      </c>
      <c r="VRU10" s="164" t="s">
        <v>2541</v>
      </c>
      <c r="VRV10" s="164" t="s">
        <v>2541</v>
      </c>
      <c r="VRW10" s="164" t="s">
        <v>2541</v>
      </c>
      <c r="VRX10" s="164" t="s">
        <v>2541</v>
      </c>
      <c r="VRY10" s="164" t="s">
        <v>2541</v>
      </c>
      <c r="VRZ10" s="164" t="s">
        <v>2541</v>
      </c>
      <c r="VSA10" s="164" t="s">
        <v>2541</v>
      </c>
      <c r="VSB10" s="164" t="s">
        <v>2541</v>
      </c>
      <c r="VSC10" s="164" t="s">
        <v>2541</v>
      </c>
      <c r="VSD10" s="164" t="s">
        <v>2541</v>
      </c>
      <c r="VSE10" s="164" t="s">
        <v>2541</v>
      </c>
      <c r="VSF10" s="164" t="s">
        <v>2541</v>
      </c>
      <c r="VSG10" s="164" t="s">
        <v>2541</v>
      </c>
      <c r="VSH10" s="164" t="s">
        <v>2541</v>
      </c>
      <c r="VSI10" s="164" t="s">
        <v>2541</v>
      </c>
      <c r="VSJ10" s="164" t="s">
        <v>2541</v>
      </c>
      <c r="VSK10" s="164" t="s">
        <v>2541</v>
      </c>
      <c r="VSL10" s="164" t="s">
        <v>2541</v>
      </c>
      <c r="VSM10" s="164" t="s">
        <v>2541</v>
      </c>
      <c r="VSN10" s="164" t="s">
        <v>2541</v>
      </c>
      <c r="VSO10" s="164" t="s">
        <v>2541</v>
      </c>
      <c r="VSP10" s="164" t="s">
        <v>2541</v>
      </c>
      <c r="VSQ10" s="164" t="s">
        <v>2541</v>
      </c>
      <c r="VSR10" s="164" t="s">
        <v>2541</v>
      </c>
      <c r="VSS10" s="164" t="s">
        <v>2541</v>
      </c>
      <c r="VST10" s="164" t="s">
        <v>2541</v>
      </c>
      <c r="VSU10" s="164" t="s">
        <v>2541</v>
      </c>
      <c r="VSV10" s="164" t="s">
        <v>2541</v>
      </c>
      <c r="VSW10" s="164" t="s">
        <v>2541</v>
      </c>
      <c r="VSX10" s="164" t="s">
        <v>2541</v>
      </c>
      <c r="VSY10" s="164" t="s">
        <v>2541</v>
      </c>
      <c r="VSZ10" s="164" t="s">
        <v>2541</v>
      </c>
      <c r="VTA10" s="164" t="s">
        <v>2541</v>
      </c>
      <c r="VTB10" s="164" t="s">
        <v>2541</v>
      </c>
      <c r="VTC10" s="164" t="s">
        <v>2541</v>
      </c>
      <c r="VTD10" s="164" t="s">
        <v>2541</v>
      </c>
      <c r="VTE10" s="164" t="s">
        <v>2541</v>
      </c>
      <c r="VTF10" s="164" t="s">
        <v>2541</v>
      </c>
      <c r="VTG10" s="164" t="s">
        <v>2541</v>
      </c>
      <c r="VTH10" s="164" t="s">
        <v>2541</v>
      </c>
      <c r="VTI10" s="164" t="s">
        <v>2541</v>
      </c>
      <c r="VTJ10" s="164" t="s">
        <v>2541</v>
      </c>
      <c r="VTK10" s="164" t="s">
        <v>2541</v>
      </c>
      <c r="VTL10" s="164" t="s">
        <v>2541</v>
      </c>
      <c r="VTM10" s="164" t="s">
        <v>2541</v>
      </c>
      <c r="VTN10" s="164" t="s">
        <v>2541</v>
      </c>
      <c r="VTO10" s="164" t="s">
        <v>2541</v>
      </c>
      <c r="VTP10" s="164" t="s">
        <v>2541</v>
      </c>
      <c r="VTQ10" s="164" t="s">
        <v>2541</v>
      </c>
      <c r="VTR10" s="164" t="s">
        <v>2541</v>
      </c>
      <c r="VTS10" s="164" t="s">
        <v>2541</v>
      </c>
      <c r="VTT10" s="164" t="s">
        <v>2541</v>
      </c>
      <c r="VTU10" s="164" t="s">
        <v>2541</v>
      </c>
      <c r="VTV10" s="164" t="s">
        <v>2541</v>
      </c>
      <c r="VTW10" s="164" t="s">
        <v>2541</v>
      </c>
      <c r="VTX10" s="164" t="s">
        <v>2541</v>
      </c>
      <c r="VTY10" s="164" t="s">
        <v>2541</v>
      </c>
      <c r="VTZ10" s="164" t="s">
        <v>2541</v>
      </c>
      <c r="VUA10" s="164" t="s">
        <v>2541</v>
      </c>
      <c r="VUB10" s="164" t="s">
        <v>2541</v>
      </c>
      <c r="VUC10" s="164" t="s">
        <v>2541</v>
      </c>
      <c r="VUD10" s="164" t="s">
        <v>2541</v>
      </c>
      <c r="VUE10" s="164" t="s">
        <v>2541</v>
      </c>
      <c r="VUF10" s="164" t="s">
        <v>2541</v>
      </c>
      <c r="VUG10" s="164" t="s">
        <v>2541</v>
      </c>
      <c r="VUH10" s="164" t="s">
        <v>2541</v>
      </c>
      <c r="VUI10" s="164" t="s">
        <v>2541</v>
      </c>
      <c r="VUJ10" s="164" t="s">
        <v>2541</v>
      </c>
      <c r="VUK10" s="164" t="s">
        <v>2541</v>
      </c>
      <c r="VUL10" s="164" t="s">
        <v>2541</v>
      </c>
      <c r="VUM10" s="164" t="s">
        <v>2541</v>
      </c>
      <c r="VUN10" s="164" t="s">
        <v>2541</v>
      </c>
      <c r="VUO10" s="164" t="s">
        <v>2541</v>
      </c>
      <c r="VUP10" s="164" t="s">
        <v>2541</v>
      </c>
      <c r="VUQ10" s="164" t="s">
        <v>2541</v>
      </c>
      <c r="VUR10" s="164" t="s">
        <v>2541</v>
      </c>
      <c r="VUS10" s="164" t="s">
        <v>2541</v>
      </c>
      <c r="VUT10" s="164" t="s">
        <v>2541</v>
      </c>
      <c r="VUU10" s="164" t="s">
        <v>2541</v>
      </c>
      <c r="VUV10" s="164" t="s">
        <v>2541</v>
      </c>
      <c r="VUW10" s="164" t="s">
        <v>2541</v>
      </c>
      <c r="VUX10" s="164" t="s">
        <v>2541</v>
      </c>
      <c r="VUY10" s="164" t="s">
        <v>2541</v>
      </c>
      <c r="VUZ10" s="164" t="s">
        <v>2541</v>
      </c>
      <c r="VVA10" s="164" t="s">
        <v>2541</v>
      </c>
      <c r="VVB10" s="164" t="s">
        <v>2541</v>
      </c>
      <c r="VVC10" s="164" t="s">
        <v>2541</v>
      </c>
      <c r="VVD10" s="164" t="s">
        <v>2541</v>
      </c>
      <c r="VVE10" s="164" t="s">
        <v>2541</v>
      </c>
      <c r="VVF10" s="164" t="s">
        <v>2541</v>
      </c>
      <c r="VVG10" s="164" t="s">
        <v>2541</v>
      </c>
      <c r="VVH10" s="164" t="s">
        <v>2541</v>
      </c>
      <c r="VVI10" s="164" t="s">
        <v>2541</v>
      </c>
      <c r="VVJ10" s="164" t="s">
        <v>2541</v>
      </c>
      <c r="VVK10" s="164" t="s">
        <v>2541</v>
      </c>
      <c r="VVL10" s="164" t="s">
        <v>2541</v>
      </c>
      <c r="VVM10" s="164" t="s">
        <v>2541</v>
      </c>
      <c r="VVN10" s="164" t="s">
        <v>2541</v>
      </c>
      <c r="VVO10" s="164" t="s">
        <v>2541</v>
      </c>
      <c r="VVP10" s="164" t="s">
        <v>2541</v>
      </c>
      <c r="VVQ10" s="164" t="s">
        <v>2541</v>
      </c>
      <c r="VVR10" s="164" t="s">
        <v>2541</v>
      </c>
      <c r="VVS10" s="164" t="s">
        <v>2541</v>
      </c>
      <c r="VVT10" s="164" t="s">
        <v>2541</v>
      </c>
      <c r="VVU10" s="164" t="s">
        <v>2541</v>
      </c>
      <c r="VVV10" s="164" t="s">
        <v>2541</v>
      </c>
      <c r="VVW10" s="164" t="s">
        <v>2541</v>
      </c>
      <c r="VVX10" s="164" t="s">
        <v>2541</v>
      </c>
      <c r="VVY10" s="164" t="s">
        <v>2541</v>
      </c>
      <c r="VVZ10" s="164" t="s">
        <v>2541</v>
      </c>
      <c r="VWA10" s="164" t="s">
        <v>2541</v>
      </c>
      <c r="VWB10" s="164" t="s">
        <v>2541</v>
      </c>
      <c r="VWC10" s="164" t="s">
        <v>2541</v>
      </c>
      <c r="VWD10" s="164" t="s">
        <v>2541</v>
      </c>
      <c r="VWE10" s="164" t="s">
        <v>2541</v>
      </c>
      <c r="VWF10" s="164" t="s">
        <v>2541</v>
      </c>
      <c r="VWG10" s="164" t="s">
        <v>2541</v>
      </c>
      <c r="VWH10" s="164" t="s">
        <v>2541</v>
      </c>
      <c r="VWI10" s="164" t="s">
        <v>2541</v>
      </c>
      <c r="VWJ10" s="164" t="s">
        <v>2541</v>
      </c>
      <c r="VWK10" s="164" t="s">
        <v>2541</v>
      </c>
      <c r="VWL10" s="164" t="s">
        <v>2541</v>
      </c>
      <c r="VWM10" s="164" t="s">
        <v>2541</v>
      </c>
      <c r="VWN10" s="164" t="s">
        <v>2541</v>
      </c>
      <c r="VWO10" s="164" t="s">
        <v>2541</v>
      </c>
      <c r="VWP10" s="164" t="s">
        <v>2541</v>
      </c>
      <c r="VWQ10" s="164" t="s">
        <v>2541</v>
      </c>
      <c r="VWR10" s="164" t="s">
        <v>2541</v>
      </c>
      <c r="VWS10" s="164" t="s">
        <v>2541</v>
      </c>
      <c r="VWT10" s="164" t="s">
        <v>2541</v>
      </c>
      <c r="VWU10" s="164" t="s">
        <v>2541</v>
      </c>
      <c r="VWV10" s="164" t="s">
        <v>2541</v>
      </c>
      <c r="VWW10" s="164" t="s">
        <v>2541</v>
      </c>
      <c r="VWX10" s="164" t="s">
        <v>2541</v>
      </c>
      <c r="VWY10" s="164" t="s">
        <v>2541</v>
      </c>
      <c r="VWZ10" s="164" t="s">
        <v>2541</v>
      </c>
      <c r="VXA10" s="164" t="s">
        <v>2541</v>
      </c>
      <c r="VXB10" s="164" t="s">
        <v>2541</v>
      </c>
      <c r="VXC10" s="164" t="s">
        <v>2541</v>
      </c>
      <c r="VXD10" s="164" t="s">
        <v>2541</v>
      </c>
      <c r="VXE10" s="164" t="s">
        <v>2541</v>
      </c>
      <c r="VXF10" s="164" t="s">
        <v>2541</v>
      </c>
      <c r="VXG10" s="164" t="s">
        <v>2541</v>
      </c>
      <c r="VXH10" s="164" t="s">
        <v>2541</v>
      </c>
      <c r="VXI10" s="164" t="s">
        <v>2541</v>
      </c>
      <c r="VXJ10" s="164" t="s">
        <v>2541</v>
      </c>
      <c r="VXK10" s="164" t="s">
        <v>2541</v>
      </c>
      <c r="VXL10" s="164" t="s">
        <v>2541</v>
      </c>
      <c r="VXM10" s="164" t="s">
        <v>2541</v>
      </c>
      <c r="VXN10" s="164" t="s">
        <v>2541</v>
      </c>
      <c r="VXO10" s="164" t="s">
        <v>2541</v>
      </c>
      <c r="VXP10" s="164" t="s">
        <v>2541</v>
      </c>
      <c r="VXQ10" s="164" t="s">
        <v>2541</v>
      </c>
      <c r="VXR10" s="164" t="s">
        <v>2541</v>
      </c>
      <c r="VXS10" s="164" t="s">
        <v>2541</v>
      </c>
      <c r="VXT10" s="164" t="s">
        <v>2541</v>
      </c>
      <c r="VXU10" s="164" t="s">
        <v>2541</v>
      </c>
      <c r="VXV10" s="164" t="s">
        <v>2541</v>
      </c>
      <c r="VXW10" s="164" t="s">
        <v>2541</v>
      </c>
      <c r="VXX10" s="164" t="s">
        <v>2541</v>
      </c>
      <c r="VXY10" s="164" t="s">
        <v>2541</v>
      </c>
      <c r="VXZ10" s="164" t="s">
        <v>2541</v>
      </c>
      <c r="VYA10" s="164" t="s">
        <v>2541</v>
      </c>
      <c r="VYB10" s="164" t="s">
        <v>2541</v>
      </c>
      <c r="VYC10" s="164" t="s">
        <v>2541</v>
      </c>
      <c r="VYD10" s="164" t="s">
        <v>2541</v>
      </c>
      <c r="VYE10" s="164" t="s">
        <v>2541</v>
      </c>
      <c r="VYF10" s="164" t="s">
        <v>2541</v>
      </c>
      <c r="VYG10" s="164" t="s">
        <v>2541</v>
      </c>
      <c r="VYH10" s="164" t="s">
        <v>2541</v>
      </c>
      <c r="VYI10" s="164" t="s">
        <v>2541</v>
      </c>
      <c r="VYJ10" s="164" t="s">
        <v>2541</v>
      </c>
      <c r="VYK10" s="164" t="s">
        <v>2541</v>
      </c>
      <c r="VYL10" s="164" t="s">
        <v>2541</v>
      </c>
      <c r="VYM10" s="164" t="s">
        <v>2541</v>
      </c>
      <c r="VYN10" s="164" t="s">
        <v>2541</v>
      </c>
      <c r="VYO10" s="164" t="s">
        <v>2541</v>
      </c>
      <c r="VYP10" s="164" t="s">
        <v>2541</v>
      </c>
      <c r="VYQ10" s="164" t="s">
        <v>2541</v>
      </c>
      <c r="VYR10" s="164" t="s">
        <v>2541</v>
      </c>
      <c r="VYS10" s="164" t="s">
        <v>2541</v>
      </c>
      <c r="VYT10" s="164" t="s">
        <v>2541</v>
      </c>
      <c r="VYU10" s="164" t="s">
        <v>2541</v>
      </c>
      <c r="VYV10" s="164" t="s">
        <v>2541</v>
      </c>
      <c r="VYW10" s="164" t="s">
        <v>2541</v>
      </c>
      <c r="VYX10" s="164" t="s">
        <v>2541</v>
      </c>
      <c r="VYY10" s="164" t="s">
        <v>2541</v>
      </c>
      <c r="VYZ10" s="164" t="s">
        <v>2541</v>
      </c>
      <c r="VZA10" s="164" t="s">
        <v>2541</v>
      </c>
      <c r="VZB10" s="164" t="s">
        <v>2541</v>
      </c>
      <c r="VZC10" s="164" t="s">
        <v>2541</v>
      </c>
      <c r="VZD10" s="164" t="s">
        <v>2541</v>
      </c>
      <c r="VZE10" s="164" t="s">
        <v>2541</v>
      </c>
      <c r="VZF10" s="164" t="s">
        <v>2541</v>
      </c>
      <c r="VZG10" s="164" t="s">
        <v>2541</v>
      </c>
      <c r="VZH10" s="164" t="s">
        <v>2541</v>
      </c>
      <c r="VZI10" s="164" t="s">
        <v>2541</v>
      </c>
      <c r="VZJ10" s="164" t="s">
        <v>2541</v>
      </c>
      <c r="VZK10" s="164" t="s">
        <v>2541</v>
      </c>
      <c r="VZL10" s="164" t="s">
        <v>2541</v>
      </c>
      <c r="VZM10" s="164" t="s">
        <v>2541</v>
      </c>
      <c r="VZN10" s="164" t="s">
        <v>2541</v>
      </c>
      <c r="VZO10" s="164" t="s">
        <v>2541</v>
      </c>
      <c r="VZP10" s="164" t="s">
        <v>2541</v>
      </c>
      <c r="VZQ10" s="164" t="s">
        <v>2541</v>
      </c>
      <c r="VZR10" s="164" t="s">
        <v>2541</v>
      </c>
      <c r="VZS10" s="164" t="s">
        <v>2541</v>
      </c>
      <c r="VZT10" s="164" t="s">
        <v>2541</v>
      </c>
      <c r="VZU10" s="164" t="s">
        <v>2541</v>
      </c>
      <c r="VZV10" s="164" t="s">
        <v>2541</v>
      </c>
      <c r="VZW10" s="164" t="s">
        <v>2541</v>
      </c>
      <c r="VZX10" s="164" t="s">
        <v>2541</v>
      </c>
      <c r="VZY10" s="164" t="s">
        <v>2541</v>
      </c>
      <c r="VZZ10" s="164" t="s">
        <v>2541</v>
      </c>
      <c r="WAA10" s="164" t="s">
        <v>2541</v>
      </c>
      <c r="WAB10" s="164" t="s">
        <v>2541</v>
      </c>
      <c r="WAC10" s="164" t="s">
        <v>2541</v>
      </c>
      <c r="WAD10" s="164" t="s">
        <v>2541</v>
      </c>
      <c r="WAE10" s="164" t="s">
        <v>2541</v>
      </c>
      <c r="WAF10" s="164" t="s">
        <v>2541</v>
      </c>
      <c r="WAG10" s="164" t="s">
        <v>2541</v>
      </c>
      <c r="WAH10" s="164" t="s">
        <v>2541</v>
      </c>
      <c r="WAI10" s="164" t="s">
        <v>2541</v>
      </c>
      <c r="WAJ10" s="164" t="s">
        <v>2541</v>
      </c>
      <c r="WAK10" s="164" t="s">
        <v>2541</v>
      </c>
      <c r="WAL10" s="164" t="s">
        <v>2541</v>
      </c>
      <c r="WAM10" s="164" t="s">
        <v>2541</v>
      </c>
      <c r="WAN10" s="164" t="s">
        <v>2541</v>
      </c>
      <c r="WAO10" s="164" t="s">
        <v>2541</v>
      </c>
      <c r="WAP10" s="164" t="s">
        <v>2541</v>
      </c>
      <c r="WAQ10" s="164" t="s">
        <v>2541</v>
      </c>
      <c r="WAR10" s="164" t="s">
        <v>2541</v>
      </c>
      <c r="WAS10" s="164" t="s">
        <v>2541</v>
      </c>
      <c r="WAT10" s="164" t="s">
        <v>2541</v>
      </c>
      <c r="WAU10" s="164" t="s">
        <v>2541</v>
      </c>
      <c r="WAV10" s="164" t="s">
        <v>2541</v>
      </c>
      <c r="WAW10" s="164" t="s">
        <v>2541</v>
      </c>
      <c r="WAX10" s="164" t="s">
        <v>2541</v>
      </c>
      <c r="WAY10" s="164" t="s">
        <v>2541</v>
      </c>
      <c r="WAZ10" s="164" t="s">
        <v>2541</v>
      </c>
      <c r="WBA10" s="164" t="s">
        <v>2541</v>
      </c>
      <c r="WBB10" s="164" t="s">
        <v>2541</v>
      </c>
      <c r="WBC10" s="164" t="s">
        <v>2541</v>
      </c>
      <c r="WBD10" s="164" t="s">
        <v>2541</v>
      </c>
      <c r="WBE10" s="164" t="s">
        <v>2541</v>
      </c>
      <c r="WBF10" s="164" t="s">
        <v>2541</v>
      </c>
      <c r="WBG10" s="164" t="s">
        <v>2541</v>
      </c>
      <c r="WBH10" s="164" t="s">
        <v>2541</v>
      </c>
      <c r="WBI10" s="164" t="s">
        <v>2541</v>
      </c>
      <c r="WBJ10" s="164" t="s">
        <v>2541</v>
      </c>
      <c r="WBK10" s="164" t="s">
        <v>2541</v>
      </c>
      <c r="WBL10" s="164" t="s">
        <v>2541</v>
      </c>
      <c r="WBM10" s="164" t="s">
        <v>2541</v>
      </c>
      <c r="WBN10" s="164" t="s">
        <v>2541</v>
      </c>
      <c r="WBO10" s="164" t="s">
        <v>2541</v>
      </c>
      <c r="WBP10" s="164" t="s">
        <v>2541</v>
      </c>
      <c r="WBQ10" s="164" t="s">
        <v>2541</v>
      </c>
      <c r="WBR10" s="164" t="s">
        <v>2541</v>
      </c>
      <c r="WBS10" s="164" t="s">
        <v>2541</v>
      </c>
      <c r="WBT10" s="164" t="s">
        <v>2541</v>
      </c>
      <c r="WBU10" s="164" t="s">
        <v>2541</v>
      </c>
      <c r="WBV10" s="164" t="s">
        <v>2541</v>
      </c>
      <c r="WBW10" s="164" t="s">
        <v>2541</v>
      </c>
      <c r="WBX10" s="164" t="s">
        <v>2541</v>
      </c>
      <c r="WBY10" s="164" t="s">
        <v>2541</v>
      </c>
      <c r="WBZ10" s="164" t="s">
        <v>2541</v>
      </c>
      <c r="WCA10" s="164" t="s">
        <v>2541</v>
      </c>
      <c r="WCB10" s="164" t="s">
        <v>2541</v>
      </c>
      <c r="WCC10" s="164" t="s">
        <v>2541</v>
      </c>
      <c r="WCD10" s="164" t="s">
        <v>2541</v>
      </c>
      <c r="WCE10" s="164" t="s">
        <v>2541</v>
      </c>
      <c r="WCF10" s="164" t="s">
        <v>2541</v>
      </c>
      <c r="WCG10" s="164" t="s">
        <v>2541</v>
      </c>
      <c r="WCH10" s="164" t="s">
        <v>2541</v>
      </c>
      <c r="WCI10" s="164" t="s">
        <v>2541</v>
      </c>
      <c r="WCJ10" s="164" t="s">
        <v>2541</v>
      </c>
      <c r="WCK10" s="164" t="s">
        <v>2541</v>
      </c>
      <c r="WCL10" s="164" t="s">
        <v>2541</v>
      </c>
      <c r="WCM10" s="164" t="s">
        <v>2541</v>
      </c>
      <c r="WCN10" s="164" t="s">
        <v>2541</v>
      </c>
      <c r="WCO10" s="164" t="s">
        <v>2541</v>
      </c>
      <c r="WCP10" s="164" t="s">
        <v>2541</v>
      </c>
      <c r="WCQ10" s="164" t="s">
        <v>2541</v>
      </c>
      <c r="WCR10" s="164" t="s">
        <v>2541</v>
      </c>
      <c r="WCS10" s="164" t="s">
        <v>2541</v>
      </c>
      <c r="WCT10" s="164" t="s">
        <v>2541</v>
      </c>
      <c r="WCU10" s="164" t="s">
        <v>2541</v>
      </c>
      <c r="WCV10" s="164" t="s">
        <v>2541</v>
      </c>
      <c r="WCW10" s="164" t="s">
        <v>2541</v>
      </c>
      <c r="WCX10" s="164" t="s">
        <v>2541</v>
      </c>
      <c r="WCY10" s="164" t="s">
        <v>2541</v>
      </c>
      <c r="WCZ10" s="164" t="s">
        <v>2541</v>
      </c>
      <c r="WDA10" s="164" t="s">
        <v>2541</v>
      </c>
      <c r="WDB10" s="164" t="s">
        <v>2541</v>
      </c>
      <c r="WDC10" s="164" t="s">
        <v>2541</v>
      </c>
      <c r="WDD10" s="164" t="s">
        <v>2541</v>
      </c>
      <c r="WDE10" s="164" t="s">
        <v>2541</v>
      </c>
      <c r="WDF10" s="164" t="s">
        <v>2541</v>
      </c>
      <c r="WDG10" s="164" t="s">
        <v>2541</v>
      </c>
      <c r="WDH10" s="164" t="s">
        <v>2541</v>
      </c>
      <c r="WDI10" s="164" t="s">
        <v>2541</v>
      </c>
      <c r="WDJ10" s="164" t="s">
        <v>2541</v>
      </c>
      <c r="WDK10" s="164" t="s">
        <v>2541</v>
      </c>
      <c r="WDL10" s="164" t="s">
        <v>2541</v>
      </c>
      <c r="WDM10" s="164" t="s">
        <v>2541</v>
      </c>
      <c r="WDN10" s="164" t="s">
        <v>2541</v>
      </c>
      <c r="WDO10" s="164" t="s">
        <v>2541</v>
      </c>
      <c r="WDP10" s="164" t="s">
        <v>2541</v>
      </c>
      <c r="WDQ10" s="164" t="s">
        <v>2541</v>
      </c>
      <c r="WDR10" s="164" t="s">
        <v>2541</v>
      </c>
      <c r="WDS10" s="164" t="s">
        <v>2541</v>
      </c>
      <c r="WDT10" s="164" t="s">
        <v>2541</v>
      </c>
      <c r="WDU10" s="164" t="s">
        <v>2541</v>
      </c>
      <c r="WDV10" s="164" t="s">
        <v>2541</v>
      </c>
      <c r="WDW10" s="164" t="s">
        <v>2541</v>
      </c>
      <c r="WDX10" s="164" t="s">
        <v>2541</v>
      </c>
      <c r="WDY10" s="164" t="s">
        <v>2541</v>
      </c>
      <c r="WDZ10" s="164" t="s">
        <v>2541</v>
      </c>
      <c r="WEA10" s="164" t="s">
        <v>2541</v>
      </c>
      <c r="WEB10" s="164" t="s">
        <v>2541</v>
      </c>
      <c r="WEC10" s="164" t="s">
        <v>2541</v>
      </c>
      <c r="WED10" s="164" t="s">
        <v>2541</v>
      </c>
      <c r="WEE10" s="164" t="s">
        <v>2541</v>
      </c>
      <c r="WEF10" s="164" t="s">
        <v>2541</v>
      </c>
      <c r="WEG10" s="164" t="s">
        <v>2541</v>
      </c>
      <c r="WEH10" s="164" t="s">
        <v>2541</v>
      </c>
      <c r="WEI10" s="164" t="s">
        <v>2541</v>
      </c>
      <c r="WEJ10" s="164" t="s">
        <v>2541</v>
      </c>
      <c r="WEK10" s="164" t="s">
        <v>2541</v>
      </c>
      <c r="WEL10" s="164" t="s">
        <v>2541</v>
      </c>
      <c r="WEM10" s="164" t="s">
        <v>2541</v>
      </c>
      <c r="WEN10" s="164" t="s">
        <v>2541</v>
      </c>
      <c r="WEO10" s="164" t="s">
        <v>2541</v>
      </c>
      <c r="WEP10" s="164" t="s">
        <v>2541</v>
      </c>
      <c r="WEQ10" s="164" t="s">
        <v>2541</v>
      </c>
      <c r="WER10" s="164" t="s">
        <v>2541</v>
      </c>
      <c r="WES10" s="164" t="s">
        <v>2541</v>
      </c>
      <c r="WET10" s="164" t="s">
        <v>2541</v>
      </c>
      <c r="WEU10" s="164" t="s">
        <v>2541</v>
      </c>
      <c r="WEV10" s="164" t="s">
        <v>2541</v>
      </c>
      <c r="WEW10" s="164" t="s">
        <v>2541</v>
      </c>
      <c r="WEX10" s="164" t="s">
        <v>2541</v>
      </c>
      <c r="WEY10" s="164" t="s">
        <v>2541</v>
      </c>
      <c r="WEZ10" s="164" t="s">
        <v>2541</v>
      </c>
      <c r="WFA10" s="164" t="s">
        <v>2541</v>
      </c>
      <c r="WFB10" s="164" t="s">
        <v>2541</v>
      </c>
      <c r="WFC10" s="164" t="s">
        <v>2541</v>
      </c>
      <c r="WFD10" s="164" t="s">
        <v>2541</v>
      </c>
      <c r="WFE10" s="164" t="s">
        <v>2541</v>
      </c>
      <c r="WFF10" s="164" t="s">
        <v>2541</v>
      </c>
      <c r="WFG10" s="164" t="s">
        <v>2541</v>
      </c>
      <c r="WFH10" s="164" t="s">
        <v>2541</v>
      </c>
      <c r="WFI10" s="164" t="s">
        <v>2541</v>
      </c>
      <c r="WFJ10" s="164" t="s">
        <v>2541</v>
      </c>
      <c r="WFK10" s="164" t="s">
        <v>2541</v>
      </c>
      <c r="WFL10" s="164" t="s">
        <v>2541</v>
      </c>
      <c r="WFM10" s="164" t="s">
        <v>2541</v>
      </c>
      <c r="WFN10" s="164" t="s">
        <v>2541</v>
      </c>
      <c r="WFO10" s="164" t="s">
        <v>2541</v>
      </c>
      <c r="WFP10" s="164" t="s">
        <v>2541</v>
      </c>
      <c r="WFQ10" s="164" t="s">
        <v>2541</v>
      </c>
      <c r="WFR10" s="164" t="s">
        <v>2541</v>
      </c>
      <c r="WFS10" s="164" t="s">
        <v>2541</v>
      </c>
      <c r="WFT10" s="164" t="s">
        <v>2541</v>
      </c>
      <c r="WFU10" s="164" t="s">
        <v>2541</v>
      </c>
      <c r="WFV10" s="164" t="s">
        <v>2541</v>
      </c>
      <c r="WFW10" s="164" t="s">
        <v>2541</v>
      </c>
      <c r="WFX10" s="164" t="s">
        <v>2541</v>
      </c>
      <c r="WFY10" s="164" t="s">
        <v>2541</v>
      </c>
      <c r="WFZ10" s="164" t="s">
        <v>2541</v>
      </c>
      <c r="WGA10" s="164" t="s">
        <v>2541</v>
      </c>
      <c r="WGB10" s="164" t="s">
        <v>2541</v>
      </c>
      <c r="WGC10" s="164" t="s">
        <v>2541</v>
      </c>
      <c r="WGD10" s="164" t="s">
        <v>2541</v>
      </c>
      <c r="WGE10" s="164" t="s">
        <v>2541</v>
      </c>
      <c r="WGF10" s="164" t="s">
        <v>2541</v>
      </c>
      <c r="WGG10" s="164" t="s">
        <v>2541</v>
      </c>
      <c r="WGH10" s="164" t="s">
        <v>2541</v>
      </c>
      <c r="WGI10" s="164" t="s">
        <v>2541</v>
      </c>
      <c r="WGJ10" s="164" t="s">
        <v>2541</v>
      </c>
      <c r="WGK10" s="164" t="s">
        <v>2541</v>
      </c>
      <c r="WGL10" s="164" t="s">
        <v>2541</v>
      </c>
      <c r="WGM10" s="164" t="s">
        <v>2541</v>
      </c>
      <c r="WGN10" s="164" t="s">
        <v>2541</v>
      </c>
      <c r="WGO10" s="164" t="s">
        <v>2541</v>
      </c>
      <c r="WGP10" s="164" t="s">
        <v>2541</v>
      </c>
      <c r="WGQ10" s="164" t="s">
        <v>2541</v>
      </c>
      <c r="WGR10" s="164" t="s">
        <v>2541</v>
      </c>
      <c r="WGS10" s="164" t="s">
        <v>2541</v>
      </c>
      <c r="WGT10" s="164" t="s">
        <v>2541</v>
      </c>
      <c r="WGU10" s="164" t="s">
        <v>2541</v>
      </c>
      <c r="WGV10" s="164" t="s">
        <v>2541</v>
      </c>
      <c r="WGW10" s="164" t="s">
        <v>2541</v>
      </c>
      <c r="WGX10" s="164" t="s">
        <v>2541</v>
      </c>
      <c r="WGY10" s="164" t="s">
        <v>2541</v>
      </c>
      <c r="WGZ10" s="164" t="s">
        <v>2541</v>
      </c>
      <c r="WHA10" s="164" t="s">
        <v>2541</v>
      </c>
      <c r="WHB10" s="164" t="s">
        <v>2541</v>
      </c>
      <c r="WHC10" s="164" t="s">
        <v>2541</v>
      </c>
      <c r="WHD10" s="164" t="s">
        <v>2541</v>
      </c>
      <c r="WHE10" s="164" t="s">
        <v>2541</v>
      </c>
      <c r="WHF10" s="164" t="s">
        <v>2541</v>
      </c>
      <c r="WHG10" s="164" t="s">
        <v>2541</v>
      </c>
      <c r="WHH10" s="164" t="s">
        <v>2541</v>
      </c>
      <c r="WHI10" s="164" t="s">
        <v>2541</v>
      </c>
      <c r="WHJ10" s="164" t="s">
        <v>2541</v>
      </c>
      <c r="WHK10" s="164" t="s">
        <v>2541</v>
      </c>
      <c r="WHL10" s="164" t="s">
        <v>2541</v>
      </c>
      <c r="WHM10" s="164" t="s">
        <v>2541</v>
      </c>
      <c r="WHN10" s="164" t="s">
        <v>2541</v>
      </c>
      <c r="WHO10" s="164" t="s">
        <v>2541</v>
      </c>
      <c r="WHP10" s="164" t="s">
        <v>2541</v>
      </c>
      <c r="WHQ10" s="164" t="s">
        <v>2541</v>
      </c>
      <c r="WHR10" s="164" t="s">
        <v>2541</v>
      </c>
      <c r="WHS10" s="164" t="s">
        <v>2541</v>
      </c>
      <c r="WHT10" s="164" t="s">
        <v>2541</v>
      </c>
      <c r="WHU10" s="164" t="s">
        <v>2541</v>
      </c>
      <c r="WHV10" s="164" t="s">
        <v>2541</v>
      </c>
      <c r="WHW10" s="164" t="s">
        <v>2541</v>
      </c>
      <c r="WHX10" s="164" t="s">
        <v>2541</v>
      </c>
      <c r="WHY10" s="164" t="s">
        <v>2541</v>
      </c>
      <c r="WHZ10" s="164" t="s">
        <v>2541</v>
      </c>
      <c r="WIA10" s="164" t="s">
        <v>2541</v>
      </c>
      <c r="WIB10" s="164" t="s">
        <v>2541</v>
      </c>
      <c r="WIC10" s="164" t="s">
        <v>2541</v>
      </c>
      <c r="WID10" s="164" t="s">
        <v>2541</v>
      </c>
      <c r="WIE10" s="164" t="s">
        <v>2541</v>
      </c>
      <c r="WIF10" s="164" t="s">
        <v>2541</v>
      </c>
      <c r="WIG10" s="164" t="s">
        <v>2541</v>
      </c>
      <c r="WIH10" s="164" t="s">
        <v>2541</v>
      </c>
      <c r="WII10" s="164" t="s">
        <v>2541</v>
      </c>
      <c r="WIJ10" s="164" t="s">
        <v>2541</v>
      </c>
      <c r="WIK10" s="164" t="s">
        <v>2541</v>
      </c>
      <c r="WIL10" s="164" t="s">
        <v>2541</v>
      </c>
      <c r="WIM10" s="164" t="s">
        <v>2541</v>
      </c>
      <c r="WIN10" s="164" t="s">
        <v>2541</v>
      </c>
      <c r="WIO10" s="164" t="s">
        <v>2541</v>
      </c>
      <c r="WIP10" s="164" t="s">
        <v>2541</v>
      </c>
      <c r="WIQ10" s="164" t="s">
        <v>2541</v>
      </c>
      <c r="WIR10" s="164" t="s">
        <v>2541</v>
      </c>
      <c r="WIS10" s="164" t="s">
        <v>2541</v>
      </c>
      <c r="WIT10" s="164" t="s">
        <v>2541</v>
      </c>
      <c r="WIU10" s="164" t="s">
        <v>2541</v>
      </c>
      <c r="WIV10" s="164" t="s">
        <v>2541</v>
      </c>
      <c r="WIW10" s="164" t="s">
        <v>2541</v>
      </c>
      <c r="WIX10" s="164" t="s">
        <v>2541</v>
      </c>
      <c r="WIY10" s="164" t="s">
        <v>2541</v>
      </c>
      <c r="WIZ10" s="164" t="s">
        <v>2541</v>
      </c>
      <c r="WJA10" s="164" t="s">
        <v>2541</v>
      </c>
      <c r="WJB10" s="164" t="s">
        <v>2541</v>
      </c>
      <c r="WJC10" s="164" t="s">
        <v>2541</v>
      </c>
      <c r="WJD10" s="164" t="s">
        <v>2541</v>
      </c>
      <c r="WJE10" s="164" t="s">
        <v>2541</v>
      </c>
      <c r="WJF10" s="164" t="s">
        <v>2541</v>
      </c>
      <c r="WJG10" s="164" t="s">
        <v>2541</v>
      </c>
      <c r="WJH10" s="164" t="s">
        <v>2541</v>
      </c>
      <c r="WJI10" s="164" t="s">
        <v>2541</v>
      </c>
      <c r="WJJ10" s="164" t="s">
        <v>2541</v>
      </c>
      <c r="WJK10" s="164" t="s">
        <v>2541</v>
      </c>
      <c r="WJL10" s="164" t="s">
        <v>2541</v>
      </c>
      <c r="WJM10" s="164" t="s">
        <v>2541</v>
      </c>
      <c r="WJN10" s="164" t="s">
        <v>2541</v>
      </c>
      <c r="WJO10" s="164" t="s">
        <v>2541</v>
      </c>
      <c r="WJP10" s="164" t="s">
        <v>2541</v>
      </c>
      <c r="WJQ10" s="164" t="s">
        <v>2541</v>
      </c>
      <c r="WJR10" s="164" t="s">
        <v>2541</v>
      </c>
      <c r="WJS10" s="164" t="s">
        <v>2541</v>
      </c>
      <c r="WJT10" s="164" t="s">
        <v>2541</v>
      </c>
      <c r="WJU10" s="164" t="s">
        <v>2541</v>
      </c>
      <c r="WJV10" s="164" t="s">
        <v>2541</v>
      </c>
      <c r="WJW10" s="164" t="s">
        <v>2541</v>
      </c>
      <c r="WJX10" s="164" t="s">
        <v>2541</v>
      </c>
      <c r="WJY10" s="164" t="s">
        <v>2541</v>
      </c>
      <c r="WJZ10" s="164" t="s">
        <v>2541</v>
      </c>
      <c r="WKA10" s="164" t="s">
        <v>2541</v>
      </c>
      <c r="WKB10" s="164" t="s">
        <v>2541</v>
      </c>
      <c r="WKC10" s="164" t="s">
        <v>2541</v>
      </c>
      <c r="WKD10" s="164" t="s">
        <v>2541</v>
      </c>
      <c r="WKE10" s="164" t="s">
        <v>2541</v>
      </c>
      <c r="WKF10" s="164" t="s">
        <v>2541</v>
      </c>
      <c r="WKG10" s="164" t="s">
        <v>2541</v>
      </c>
      <c r="WKH10" s="164" t="s">
        <v>2541</v>
      </c>
      <c r="WKI10" s="164" t="s">
        <v>2541</v>
      </c>
      <c r="WKJ10" s="164" t="s">
        <v>2541</v>
      </c>
      <c r="WKK10" s="164" t="s">
        <v>2541</v>
      </c>
      <c r="WKL10" s="164" t="s">
        <v>2541</v>
      </c>
      <c r="WKM10" s="164" t="s">
        <v>2541</v>
      </c>
      <c r="WKN10" s="164" t="s">
        <v>2541</v>
      </c>
      <c r="WKO10" s="164" t="s">
        <v>2541</v>
      </c>
      <c r="WKP10" s="164" t="s">
        <v>2541</v>
      </c>
      <c r="WKQ10" s="164" t="s">
        <v>2541</v>
      </c>
      <c r="WKR10" s="164" t="s">
        <v>2541</v>
      </c>
      <c r="WKS10" s="164" t="s">
        <v>2541</v>
      </c>
      <c r="WKT10" s="164" t="s">
        <v>2541</v>
      </c>
      <c r="WKU10" s="164" t="s">
        <v>2541</v>
      </c>
      <c r="WKV10" s="164" t="s">
        <v>2541</v>
      </c>
      <c r="WKW10" s="164" t="s">
        <v>2541</v>
      </c>
      <c r="WKX10" s="164" t="s">
        <v>2541</v>
      </c>
      <c r="WKY10" s="164" t="s">
        <v>2541</v>
      </c>
      <c r="WKZ10" s="164" t="s">
        <v>2541</v>
      </c>
      <c r="WLA10" s="164" t="s">
        <v>2541</v>
      </c>
      <c r="WLB10" s="164" t="s">
        <v>2541</v>
      </c>
      <c r="WLC10" s="164" t="s">
        <v>2541</v>
      </c>
      <c r="WLD10" s="164" t="s">
        <v>2541</v>
      </c>
      <c r="WLE10" s="164" t="s">
        <v>2541</v>
      </c>
      <c r="WLF10" s="164" t="s">
        <v>2541</v>
      </c>
      <c r="WLG10" s="164" t="s">
        <v>2541</v>
      </c>
      <c r="WLH10" s="164" t="s">
        <v>2541</v>
      </c>
      <c r="WLI10" s="164" t="s">
        <v>2541</v>
      </c>
      <c r="WLJ10" s="164" t="s">
        <v>2541</v>
      </c>
      <c r="WLK10" s="164" t="s">
        <v>2541</v>
      </c>
      <c r="WLL10" s="164" t="s">
        <v>2541</v>
      </c>
      <c r="WLM10" s="164" t="s">
        <v>2541</v>
      </c>
      <c r="WLN10" s="164" t="s">
        <v>2541</v>
      </c>
      <c r="WLO10" s="164" t="s">
        <v>2541</v>
      </c>
      <c r="WLP10" s="164" t="s">
        <v>2541</v>
      </c>
      <c r="WLQ10" s="164" t="s">
        <v>2541</v>
      </c>
      <c r="WLR10" s="164" t="s">
        <v>2541</v>
      </c>
      <c r="WLS10" s="164" t="s">
        <v>2541</v>
      </c>
      <c r="WLT10" s="164" t="s">
        <v>2541</v>
      </c>
      <c r="WLU10" s="164" t="s">
        <v>2541</v>
      </c>
      <c r="WLV10" s="164" t="s">
        <v>2541</v>
      </c>
      <c r="WLW10" s="164" t="s">
        <v>2541</v>
      </c>
      <c r="WLX10" s="164" t="s">
        <v>2541</v>
      </c>
      <c r="WLY10" s="164" t="s">
        <v>2541</v>
      </c>
      <c r="WLZ10" s="164" t="s">
        <v>2541</v>
      </c>
      <c r="WMA10" s="164" t="s">
        <v>2541</v>
      </c>
      <c r="WMB10" s="164" t="s">
        <v>2541</v>
      </c>
      <c r="WMC10" s="164" t="s">
        <v>2541</v>
      </c>
      <c r="WMD10" s="164" t="s">
        <v>2541</v>
      </c>
      <c r="WME10" s="164" t="s">
        <v>2541</v>
      </c>
      <c r="WMF10" s="164" t="s">
        <v>2541</v>
      </c>
      <c r="WMG10" s="164" t="s">
        <v>2541</v>
      </c>
      <c r="WMH10" s="164" t="s">
        <v>2541</v>
      </c>
      <c r="WMI10" s="164" t="s">
        <v>2541</v>
      </c>
      <c r="WMJ10" s="164" t="s">
        <v>2541</v>
      </c>
      <c r="WMK10" s="164" t="s">
        <v>2541</v>
      </c>
      <c r="WML10" s="164" t="s">
        <v>2541</v>
      </c>
      <c r="WMM10" s="164" t="s">
        <v>2541</v>
      </c>
      <c r="WMN10" s="164" t="s">
        <v>2541</v>
      </c>
      <c r="WMO10" s="164" t="s">
        <v>2541</v>
      </c>
      <c r="WMP10" s="164" t="s">
        <v>2541</v>
      </c>
      <c r="WMQ10" s="164" t="s">
        <v>2541</v>
      </c>
      <c r="WMR10" s="164" t="s">
        <v>2541</v>
      </c>
      <c r="WMS10" s="164" t="s">
        <v>2541</v>
      </c>
      <c r="WMT10" s="164" t="s">
        <v>2541</v>
      </c>
      <c r="WMU10" s="164" t="s">
        <v>2541</v>
      </c>
      <c r="WMV10" s="164" t="s">
        <v>2541</v>
      </c>
      <c r="WMW10" s="164" t="s">
        <v>2541</v>
      </c>
      <c r="WMX10" s="164" t="s">
        <v>2541</v>
      </c>
      <c r="WMY10" s="164" t="s">
        <v>2541</v>
      </c>
      <c r="WMZ10" s="164" t="s">
        <v>2541</v>
      </c>
      <c r="WNA10" s="164" t="s">
        <v>2541</v>
      </c>
      <c r="WNB10" s="164" t="s">
        <v>2541</v>
      </c>
      <c r="WNC10" s="164" t="s">
        <v>2541</v>
      </c>
      <c r="WND10" s="164" t="s">
        <v>2541</v>
      </c>
      <c r="WNE10" s="164" t="s">
        <v>2541</v>
      </c>
      <c r="WNF10" s="164" t="s">
        <v>2541</v>
      </c>
      <c r="WNG10" s="164" t="s">
        <v>2541</v>
      </c>
      <c r="WNH10" s="164" t="s">
        <v>2541</v>
      </c>
      <c r="WNI10" s="164" t="s">
        <v>2541</v>
      </c>
      <c r="WNJ10" s="164" t="s">
        <v>2541</v>
      </c>
      <c r="WNK10" s="164" t="s">
        <v>2541</v>
      </c>
      <c r="WNL10" s="164" t="s">
        <v>2541</v>
      </c>
      <c r="WNM10" s="164" t="s">
        <v>2541</v>
      </c>
      <c r="WNN10" s="164" t="s">
        <v>2541</v>
      </c>
      <c r="WNO10" s="164" t="s">
        <v>2541</v>
      </c>
      <c r="WNP10" s="164" t="s">
        <v>2541</v>
      </c>
      <c r="WNQ10" s="164" t="s">
        <v>2541</v>
      </c>
      <c r="WNR10" s="164" t="s">
        <v>2541</v>
      </c>
      <c r="WNS10" s="164" t="s">
        <v>2541</v>
      </c>
      <c r="WNT10" s="164" t="s">
        <v>2541</v>
      </c>
      <c r="WNU10" s="164" t="s">
        <v>2541</v>
      </c>
      <c r="WNV10" s="164" t="s">
        <v>2541</v>
      </c>
      <c r="WNW10" s="164" t="s">
        <v>2541</v>
      </c>
      <c r="WNX10" s="164" t="s">
        <v>2541</v>
      </c>
      <c r="WNY10" s="164" t="s">
        <v>2541</v>
      </c>
      <c r="WNZ10" s="164" t="s">
        <v>2541</v>
      </c>
      <c r="WOA10" s="164" t="s">
        <v>2541</v>
      </c>
      <c r="WOB10" s="164" t="s">
        <v>2541</v>
      </c>
      <c r="WOC10" s="164" t="s">
        <v>2541</v>
      </c>
      <c r="WOD10" s="164" t="s">
        <v>2541</v>
      </c>
      <c r="WOE10" s="164" t="s">
        <v>2541</v>
      </c>
      <c r="WOF10" s="164" t="s">
        <v>2541</v>
      </c>
      <c r="WOG10" s="164" t="s">
        <v>2541</v>
      </c>
      <c r="WOH10" s="164" t="s">
        <v>2541</v>
      </c>
      <c r="WOI10" s="164" t="s">
        <v>2541</v>
      </c>
      <c r="WOJ10" s="164" t="s">
        <v>2541</v>
      </c>
      <c r="WOK10" s="164" t="s">
        <v>2541</v>
      </c>
      <c r="WOL10" s="164" t="s">
        <v>2541</v>
      </c>
      <c r="WOM10" s="164" t="s">
        <v>2541</v>
      </c>
      <c r="WON10" s="164" t="s">
        <v>2541</v>
      </c>
      <c r="WOO10" s="164" t="s">
        <v>2541</v>
      </c>
      <c r="WOP10" s="164" t="s">
        <v>2541</v>
      </c>
      <c r="WOQ10" s="164" t="s">
        <v>2541</v>
      </c>
      <c r="WOR10" s="164" t="s">
        <v>2541</v>
      </c>
      <c r="WOS10" s="164" t="s">
        <v>2541</v>
      </c>
      <c r="WOT10" s="164" t="s">
        <v>2541</v>
      </c>
      <c r="WOU10" s="164" t="s">
        <v>2541</v>
      </c>
      <c r="WOV10" s="164" t="s">
        <v>2541</v>
      </c>
      <c r="WOW10" s="164" t="s">
        <v>2541</v>
      </c>
      <c r="WOX10" s="164" t="s">
        <v>2541</v>
      </c>
      <c r="WOY10" s="164" t="s">
        <v>2541</v>
      </c>
      <c r="WOZ10" s="164" t="s">
        <v>2541</v>
      </c>
      <c r="WPA10" s="164" t="s">
        <v>2541</v>
      </c>
      <c r="WPB10" s="164" t="s">
        <v>2541</v>
      </c>
      <c r="WPC10" s="164" t="s">
        <v>2541</v>
      </c>
      <c r="WPD10" s="164" t="s">
        <v>2541</v>
      </c>
      <c r="WPE10" s="164" t="s">
        <v>2541</v>
      </c>
      <c r="WPF10" s="164" t="s">
        <v>2541</v>
      </c>
      <c r="WPG10" s="164" t="s">
        <v>2541</v>
      </c>
      <c r="WPH10" s="164" t="s">
        <v>2541</v>
      </c>
      <c r="WPI10" s="164" t="s">
        <v>2541</v>
      </c>
      <c r="WPJ10" s="164" t="s">
        <v>2541</v>
      </c>
      <c r="WPK10" s="164" t="s">
        <v>2541</v>
      </c>
      <c r="WPL10" s="164" t="s">
        <v>2541</v>
      </c>
      <c r="WPM10" s="164" t="s">
        <v>2541</v>
      </c>
      <c r="WPN10" s="164" t="s">
        <v>2541</v>
      </c>
      <c r="WPO10" s="164" t="s">
        <v>2541</v>
      </c>
      <c r="WPP10" s="164" t="s">
        <v>2541</v>
      </c>
      <c r="WPQ10" s="164" t="s">
        <v>2541</v>
      </c>
      <c r="WPR10" s="164" t="s">
        <v>2541</v>
      </c>
      <c r="WPS10" s="164" t="s">
        <v>2541</v>
      </c>
      <c r="WPT10" s="164" t="s">
        <v>2541</v>
      </c>
      <c r="WPU10" s="164" t="s">
        <v>2541</v>
      </c>
      <c r="WPV10" s="164" t="s">
        <v>2541</v>
      </c>
      <c r="WPW10" s="164" t="s">
        <v>2541</v>
      </c>
      <c r="WPX10" s="164" t="s">
        <v>2541</v>
      </c>
      <c r="WPY10" s="164" t="s">
        <v>2541</v>
      </c>
      <c r="WPZ10" s="164" t="s">
        <v>2541</v>
      </c>
      <c r="WQA10" s="164" t="s">
        <v>2541</v>
      </c>
      <c r="WQB10" s="164" t="s">
        <v>2541</v>
      </c>
      <c r="WQC10" s="164" t="s">
        <v>2541</v>
      </c>
      <c r="WQD10" s="164" t="s">
        <v>2541</v>
      </c>
      <c r="WQE10" s="164" t="s">
        <v>2541</v>
      </c>
      <c r="WQF10" s="164" t="s">
        <v>2541</v>
      </c>
      <c r="WQG10" s="164" t="s">
        <v>2541</v>
      </c>
      <c r="WQH10" s="164" t="s">
        <v>2541</v>
      </c>
      <c r="WQI10" s="164" t="s">
        <v>2541</v>
      </c>
      <c r="WQJ10" s="164" t="s">
        <v>2541</v>
      </c>
      <c r="WQK10" s="164" t="s">
        <v>2541</v>
      </c>
      <c r="WQL10" s="164" t="s">
        <v>2541</v>
      </c>
      <c r="WQM10" s="164" t="s">
        <v>2541</v>
      </c>
      <c r="WQN10" s="164" t="s">
        <v>2541</v>
      </c>
      <c r="WQO10" s="164" t="s">
        <v>2541</v>
      </c>
      <c r="WQP10" s="164" t="s">
        <v>2541</v>
      </c>
      <c r="WQQ10" s="164" t="s">
        <v>2541</v>
      </c>
      <c r="WQR10" s="164" t="s">
        <v>2541</v>
      </c>
      <c r="WQS10" s="164" t="s">
        <v>2541</v>
      </c>
      <c r="WQT10" s="164" t="s">
        <v>2541</v>
      </c>
      <c r="WQU10" s="164" t="s">
        <v>2541</v>
      </c>
      <c r="WQV10" s="164" t="s">
        <v>2541</v>
      </c>
      <c r="WQW10" s="164" t="s">
        <v>2541</v>
      </c>
      <c r="WQX10" s="164" t="s">
        <v>2541</v>
      </c>
      <c r="WQY10" s="164" t="s">
        <v>2541</v>
      </c>
      <c r="WQZ10" s="164" t="s">
        <v>2541</v>
      </c>
      <c r="WRA10" s="164" t="s">
        <v>2541</v>
      </c>
      <c r="WRB10" s="164" t="s">
        <v>2541</v>
      </c>
      <c r="WRC10" s="164" t="s">
        <v>2541</v>
      </c>
      <c r="WRD10" s="164" t="s">
        <v>2541</v>
      </c>
      <c r="WRE10" s="164" t="s">
        <v>2541</v>
      </c>
      <c r="WRF10" s="164" t="s">
        <v>2541</v>
      </c>
      <c r="WRG10" s="164" t="s">
        <v>2541</v>
      </c>
      <c r="WRH10" s="164" t="s">
        <v>2541</v>
      </c>
      <c r="WRI10" s="164" t="s">
        <v>2541</v>
      </c>
      <c r="WRJ10" s="164" t="s">
        <v>2541</v>
      </c>
      <c r="WRK10" s="164" t="s">
        <v>2541</v>
      </c>
      <c r="WRL10" s="164" t="s">
        <v>2541</v>
      </c>
      <c r="WRM10" s="164" t="s">
        <v>2541</v>
      </c>
      <c r="WRN10" s="164" t="s">
        <v>2541</v>
      </c>
      <c r="WRO10" s="164" t="s">
        <v>2541</v>
      </c>
      <c r="WRP10" s="164" t="s">
        <v>2541</v>
      </c>
      <c r="WRQ10" s="164" t="s">
        <v>2541</v>
      </c>
      <c r="WRR10" s="164" t="s">
        <v>2541</v>
      </c>
      <c r="WRS10" s="164" t="s">
        <v>2541</v>
      </c>
      <c r="WRT10" s="164" t="s">
        <v>2541</v>
      </c>
      <c r="WRU10" s="164" t="s">
        <v>2541</v>
      </c>
      <c r="WRV10" s="164" t="s">
        <v>2541</v>
      </c>
      <c r="WRW10" s="164" t="s">
        <v>2541</v>
      </c>
      <c r="WRX10" s="164" t="s">
        <v>2541</v>
      </c>
      <c r="WRY10" s="164" t="s">
        <v>2541</v>
      </c>
      <c r="WRZ10" s="164" t="s">
        <v>2541</v>
      </c>
      <c r="WSA10" s="164" t="s">
        <v>2541</v>
      </c>
      <c r="WSB10" s="164" t="s">
        <v>2541</v>
      </c>
      <c r="WSC10" s="164" t="s">
        <v>2541</v>
      </c>
      <c r="WSD10" s="164" t="s">
        <v>2541</v>
      </c>
      <c r="WSE10" s="164" t="s">
        <v>2541</v>
      </c>
      <c r="WSF10" s="164" t="s">
        <v>2541</v>
      </c>
      <c r="WSG10" s="164" t="s">
        <v>2541</v>
      </c>
      <c r="WSH10" s="164" t="s">
        <v>2541</v>
      </c>
      <c r="WSI10" s="164" t="s">
        <v>2541</v>
      </c>
      <c r="WSJ10" s="164" t="s">
        <v>2541</v>
      </c>
      <c r="WSK10" s="164" t="s">
        <v>2541</v>
      </c>
      <c r="WSL10" s="164" t="s">
        <v>2541</v>
      </c>
      <c r="WSM10" s="164" t="s">
        <v>2541</v>
      </c>
      <c r="WSN10" s="164" t="s">
        <v>2541</v>
      </c>
      <c r="WSO10" s="164" t="s">
        <v>2541</v>
      </c>
      <c r="WSP10" s="164" t="s">
        <v>2541</v>
      </c>
      <c r="WSQ10" s="164" t="s">
        <v>2541</v>
      </c>
      <c r="WSR10" s="164" t="s">
        <v>2541</v>
      </c>
      <c r="WSS10" s="164" t="s">
        <v>2541</v>
      </c>
      <c r="WST10" s="164" t="s">
        <v>2541</v>
      </c>
      <c r="WSU10" s="164" t="s">
        <v>2541</v>
      </c>
      <c r="WSV10" s="164" t="s">
        <v>2541</v>
      </c>
      <c r="WSW10" s="164" t="s">
        <v>2541</v>
      </c>
      <c r="WSX10" s="164" t="s">
        <v>2541</v>
      </c>
      <c r="WSY10" s="164" t="s">
        <v>2541</v>
      </c>
      <c r="WSZ10" s="164" t="s">
        <v>2541</v>
      </c>
      <c r="WTA10" s="164" t="s">
        <v>2541</v>
      </c>
      <c r="WTB10" s="164" t="s">
        <v>2541</v>
      </c>
      <c r="WTC10" s="164" t="s">
        <v>2541</v>
      </c>
      <c r="WTD10" s="164" t="s">
        <v>2541</v>
      </c>
      <c r="WTE10" s="164" t="s">
        <v>2541</v>
      </c>
      <c r="WTF10" s="164" t="s">
        <v>2541</v>
      </c>
      <c r="WTG10" s="164" t="s">
        <v>2541</v>
      </c>
      <c r="WTH10" s="164" t="s">
        <v>2541</v>
      </c>
      <c r="WTI10" s="164" t="s">
        <v>2541</v>
      </c>
      <c r="WTJ10" s="164" t="s">
        <v>2541</v>
      </c>
      <c r="WTK10" s="164" t="s">
        <v>2541</v>
      </c>
      <c r="WTL10" s="164" t="s">
        <v>2541</v>
      </c>
      <c r="WTM10" s="164" t="s">
        <v>2541</v>
      </c>
      <c r="WTN10" s="164" t="s">
        <v>2541</v>
      </c>
      <c r="WTO10" s="164" t="s">
        <v>2541</v>
      </c>
      <c r="WTP10" s="164" t="s">
        <v>2541</v>
      </c>
      <c r="WTQ10" s="164" t="s">
        <v>2541</v>
      </c>
      <c r="WTR10" s="164" t="s">
        <v>2541</v>
      </c>
      <c r="WTS10" s="164" t="s">
        <v>2541</v>
      </c>
      <c r="WTT10" s="164" t="s">
        <v>2541</v>
      </c>
      <c r="WTU10" s="164" t="s">
        <v>2541</v>
      </c>
      <c r="WTV10" s="164" t="s">
        <v>2541</v>
      </c>
      <c r="WTW10" s="164" t="s">
        <v>2541</v>
      </c>
      <c r="WTX10" s="164" t="s">
        <v>2541</v>
      </c>
      <c r="WTY10" s="164" t="s">
        <v>2541</v>
      </c>
      <c r="WTZ10" s="164" t="s">
        <v>2541</v>
      </c>
      <c r="WUA10" s="164" t="s">
        <v>2541</v>
      </c>
      <c r="WUB10" s="164" t="s">
        <v>2541</v>
      </c>
      <c r="WUC10" s="164" t="s">
        <v>2541</v>
      </c>
      <c r="WUD10" s="164" t="s">
        <v>2541</v>
      </c>
      <c r="WUE10" s="164" t="s">
        <v>2541</v>
      </c>
      <c r="WUF10" s="164" t="s">
        <v>2541</v>
      </c>
      <c r="WUG10" s="164" t="s">
        <v>2541</v>
      </c>
      <c r="WUH10" s="164" t="s">
        <v>2541</v>
      </c>
      <c r="WUI10" s="164" t="s">
        <v>2541</v>
      </c>
      <c r="WUJ10" s="164" t="s">
        <v>2541</v>
      </c>
      <c r="WUK10" s="164" t="s">
        <v>2541</v>
      </c>
      <c r="WUL10" s="164" t="s">
        <v>2541</v>
      </c>
      <c r="WUM10" s="164" t="s">
        <v>2541</v>
      </c>
      <c r="WUN10" s="164" t="s">
        <v>2541</v>
      </c>
      <c r="WUO10" s="164" t="s">
        <v>2541</v>
      </c>
      <c r="WUP10" s="164" t="s">
        <v>2541</v>
      </c>
      <c r="WUQ10" s="164" t="s">
        <v>2541</v>
      </c>
      <c r="WUR10" s="164" t="s">
        <v>2541</v>
      </c>
      <c r="WUS10" s="164" t="s">
        <v>2541</v>
      </c>
      <c r="WUT10" s="164" t="s">
        <v>2541</v>
      </c>
      <c r="WUU10" s="164" t="s">
        <v>2541</v>
      </c>
      <c r="WUV10" s="164" t="s">
        <v>2541</v>
      </c>
      <c r="WUW10" s="164" t="s">
        <v>2541</v>
      </c>
      <c r="WUX10" s="164" t="s">
        <v>2541</v>
      </c>
      <c r="WUY10" s="164" t="s">
        <v>2541</v>
      </c>
      <c r="WUZ10" s="164" t="s">
        <v>2541</v>
      </c>
      <c r="WVA10" s="164" t="s">
        <v>2541</v>
      </c>
      <c r="WVB10" s="164" t="s">
        <v>2541</v>
      </c>
      <c r="WVC10" s="164" t="s">
        <v>2541</v>
      </c>
      <c r="WVD10" s="164" t="s">
        <v>2541</v>
      </c>
      <c r="WVE10" s="164" t="s">
        <v>2541</v>
      </c>
      <c r="WVF10" s="164" t="s">
        <v>2541</v>
      </c>
      <c r="WVG10" s="164" t="s">
        <v>2541</v>
      </c>
      <c r="WVH10" s="164" t="s">
        <v>2541</v>
      </c>
      <c r="WVI10" s="164" t="s">
        <v>2541</v>
      </c>
      <c r="WVJ10" s="164" t="s">
        <v>2541</v>
      </c>
      <c r="WVK10" s="164" t="s">
        <v>2541</v>
      </c>
      <c r="WVL10" s="164" t="s">
        <v>2541</v>
      </c>
      <c r="WVM10" s="164" t="s">
        <v>2541</v>
      </c>
      <c r="WVN10" s="164" t="s">
        <v>2541</v>
      </c>
      <c r="WVO10" s="164" t="s">
        <v>2541</v>
      </c>
      <c r="WVP10" s="164" t="s">
        <v>2541</v>
      </c>
      <c r="WVQ10" s="164" t="s">
        <v>2541</v>
      </c>
      <c r="WVR10" s="164" t="s">
        <v>2541</v>
      </c>
      <c r="WVS10" s="164" t="s">
        <v>2541</v>
      </c>
      <c r="WVT10" s="164" t="s">
        <v>2541</v>
      </c>
      <c r="WVU10" s="164" t="s">
        <v>2541</v>
      </c>
      <c r="WVV10" s="164" t="s">
        <v>2541</v>
      </c>
      <c r="WVW10" s="164" t="s">
        <v>2541</v>
      </c>
      <c r="WVX10" s="164" t="s">
        <v>2541</v>
      </c>
      <c r="WVY10" s="164" t="s">
        <v>2541</v>
      </c>
      <c r="WVZ10" s="164" t="s">
        <v>2541</v>
      </c>
      <c r="WWA10" s="164" t="s">
        <v>2541</v>
      </c>
      <c r="WWB10" s="164" t="s">
        <v>2541</v>
      </c>
      <c r="WWC10" s="164" t="s">
        <v>2541</v>
      </c>
      <c r="WWD10" s="164" t="s">
        <v>2541</v>
      </c>
      <c r="WWE10" s="164" t="s">
        <v>2541</v>
      </c>
      <c r="WWF10" s="164" t="s">
        <v>2541</v>
      </c>
      <c r="WWG10" s="164" t="s">
        <v>2541</v>
      </c>
      <c r="WWH10" s="164" t="s">
        <v>2541</v>
      </c>
      <c r="WWI10" s="164" t="s">
        <v>2541</v>
      </c>
      <c r="WWJ10" s="164" t="s">
        <v>2541</v>
      </c>
      <c r="WWK10" s="164" t="s">
        <v>2541</v>
      </c>
      <c r="WWL10" s="164" t="s">
        <v>2541</v>
      </c>
      <c r="WWM10" s="164" t="s">
        <v>2541</v>
      </c>
      <c r="WWN10" s="164" t="s">
        <v>2541</v>
      </c>
      <c r="WWO10" s="164" t="s">
        <v>2541</v>
      </c>
      <c r="WWP10" s="164" t="s">
        <v>2541</v>
      </c>
      <c r="WWQ10" s="164" t="s">
        <v>2541</v>
      </c>
      <c r="WWR10" s="164" t="s">
        <v>2541</v>
      </c>
      <c r="WWS10" s="164" t="s">
        <v>2541</v>
      </c>
      <c r="WWT10" s="164" t="s">
        <v>2541</v>
      </c>
      <c r="WWU10" s="164" t="s">
        <v>2541</v>
      </c>
      <c r="WWV10" s="164" t="s">
        <v>2541</v>
      </c>
      <c r="WWW10" s="164" t="s">
        <v>2541</v>
      </c>
      <c r="WWX10" s="164" t="s">
        <v>2541</v>
      </c>
      <c r="WWY10" s="164" t="s">
        <v>2541</v>
      </c>
      <c r="WWZ10" s="164" t="s">
        <v>2541</v>
      </c>
      <c r="WXA10" s="164" t="s">
        <v>2541</v>
      </c>
      <c r="WXB10" s="164" t="s">
        <v>2541</v>
      </c>
      <c r="WXC10" s="164" t="s">
        <v>2541</v>
      </c>
      <c r="WXD10" s="164" t="s">
        <v>2541</v>
      </c>
      <c r="WXE10" s="164" t="s">
        <v>2541</v>
      </c>
      <c r="WXF10" s="164" t="s">
        <v>2541</v>
      </c>
      <c r="WXG10" s="164" t="s">
        <v>2541</v>
      </c>
      <c r="WXH10" s="164" t="s">
        <v>2541</v>
      </c>
      <c r="WXI10" s="164" t="s">
        <v>2541</v>
      </c>
      <c r="WXJ10" s="164" t="s">
        <v>2541</v>
      </c>
      <c r="WXK10" s="164" t="s">
        <v>2541</v>
      </c>
      <c r="WXL10" s="164" t="s">
        <v>2541</v>
      </c>
      <c r="WXM10" s="164" t="s">
        <v>2541</v>
      </c>
      <c r="WXN10" s="164" t="s">
        <v>2541</v>
      </c>
      <c r="WXO10" s="164" t="s">
        <v>2541</v>
      </c>
      <c r="WXP10" s="164" t="s">
        <v>2541</v>
      </c>
      <c r="WXQ10" s="164" t="s">
        <v>2541</v>
      </c>
      <c r="WXR10" s="164" t="s">
        <v>2541</v>
      </c>
      <c r="WXS10" s="164" t="s">
        <v>2541</v>
      </c>
      <c r="WXT10" s="164" t="s">
        <v>2541</v>
      </c>
      <c r="WXU10" s="164" t="s">
        <v>2541</v>
      </c>
      <c r="WXV10" s="164" t="s">
        <v>2541</v>
      </c>
      <c r="WXW10" s="164" t="s">
        <v>2541</v>
      </c>
      <c r="WXX10" s="164" t="s">
        <v>2541</v>
      </c>
      <c r="WXY10" s="164" t="s">
        <v>2541</v>
      </c>
      <c r="WXZ10" s="164" t="s">
        <v>2541</v>
      </c>
      <c r="WYA10" s="164" t="s">
        <v>2541</v>
      </c>
      <c r="WYB10" s="164" t="s">
        <v>2541</v>
      </c>
      <c r="WYC10" s="164" t="s">
        <v>2541</v>
      </c>
      <c r="WYD10" s="164" t="s">
        <v>2541</v>
      </c>
      <c r="WYE10" s="164" t="s">
        <v>2541</v>
      </c>
      <c r="WYF10" s="164" t="s">
        <v>2541</v>
      </c>
      <c r="WYG10" s="164" t="s">
        <v>2541</v>
      </c>
      <c r="WYH10" s="164" t="s">
        <v>2541</v>
      </c>
      <c r="WYI10" s="164" t="s">
        <v>2541</v>
      </c>
      <c r="WYJ10" s="164" t="s">
        <v>2541</v>
      </c>
      <c r="WYK10" s="164" t="s">
        <v>2541</v>
      </c>
      <c r="WYL10" s="164" t="s">
        <v>2541</v>
      </c>
      <c r="WYM10" s="164" t="s">
        <v>2541</v>
      </c>
      <c r="WYN10" s="164" t="s">
        <v>2541</v>
      </c>
      <c r="WYO10" s="164" t="s">
        <v>2541</v>
      </c>
      <c r="WYP10" s="164" t="s">
        <v>2541</v>
      </c>
      <c r="WYQ10" s="164" t="s">
        <v>2541</v>
      </c>
      <c r="WYR10" s="164" t="s">
        <v>2541</v>
      </c>
      <c r="WYS10" s="164" t="s">
        <v>2541</v>
      </c>
      <c r="WYT10" s="164" t="s">
        <v>2541</v>
      </c>
      <c r="WYU10" s="164" t="s">
        <v>2541</v>
      </c>
      <c r="WYV10" s="164" t="s">
        <v>2541</v>
      </c>
      <c r="WYW10" s="164" t="s">
        <v>2541</v>
      </c>
      <c r="WYX10" s="164" t="s">
        <v>2541</v>
      </c>
      <c r="WYY10" s="164" t="s">
        <v>2541</v>
      </c>
      <c r="WYZ10" s="164" t="s">
        <v>2541</v>
      </c>
      <c r="WZA10" s="164" t="s">
        <v>2541</v>
      </c>
      <c r="WZB10" s="164" t="s">
        <v>2541</v>
      </c>
      <c r="WZC10" s="164" t="s">
        <v>2541</v>
      </c>
      <c r="WZD10" s="164" t="s">
        <v>2541</v>
      </c>
      <c r="WZE10" s="164" t="s">
        <v>2541</v>
      </c>
      <c r="WZF10" s="164" t="s">
        <v>2541</v>
      </c>
      <c r="WZG10" s="164" t="s">
        <v>2541</v>
      </c>
      <c r="WZH10" s="164" t="s">
        <v>2541</v>
      </c>
      <c r="WZI10" s="164" t="s">
        <v>2541</v>
      </c>
      <c r="WZJ10" s="164" t="s">
        <v>2541</v>
      </c>
      <c r="WZK10" s="164" t="s">
        <v>2541</v>
      </c>
      <c r="WZL10" s="164" t="s">
        <v>2541</v>
      </c>
      <c r="WZM10" s="164" t="s">
        <v>2541</v>
      </c>
      <c r="WZN10" s="164" t="s">
        <v>2541</v>
      </c>
      <c r="WZO10" s="164" t="s">
        <v>2541</v>
      </c>
      <c r="WZP10" s="164" t="s">
        <v>2541</v>
      </c>
      <c r="WZQ10" s="164" t="s">
        <v>2541</v>
      </c>
      <c r="WZR10" s="164" t="s">
        <v>2541</v>
      </c>
      <c r="WZS10" s="164" t="s">
        <v>2541</v>
      </c>
      <c r="WZT10" s="164" t="s">
        <v>2541</v>
      </c>
      <c r="WZU10" s="164" t="s">
        <v>2541</v>
      </c>
      <c r="WZV10" s="164" t="s">
        <v>2541</v>
      </c>
      <c r="WZW10" s="164" t="s">
        <v>2541</v>
      </c>
      <c r="WZX10" s="164" t="s">
        <v>2541</v>
      </c>
      <c r="WZY10" s="164" t="s">
        <v>2541</v>
      </c>
      <c r="WZZ10" s="164" t="s">
        <v>2541</v>
      </c>
      <c r="XAA10" s="164" t="s">
        <v>2541</v>
      </c>
      <c r="XAB10" s="164" t="s">
        <v>2541</v>
      </c>
      <c r="XAC10" s="164" t="s">
        <v>2541</v>
      </c>
      <c r="XAD10" s="164" t="s">
        <v>2541</v>
      </c>
      <c r="XAE10" s="164" t="s">
        <v>2541</v>
      </c>
      <c r="XAF10" s="164" t="s">
        <v>2541</v>
      </c>
      <c r="XAG10" s="164" t="s">
        <v>2541</v>
      </c>
      <c r="XAH10" s="164" t="s">
        <v>2541</v>
      </c>
      <c r="XAI10" s="164" t="s">
        <v>2541</v>
      </c>
      <c r="XAJ10" s="164" t="s">
        <v>2541</v>
      </c>
      <c r="XAK10" s="164" t="s">
        <v>2541</v>
      </c>
      <c r="XAL10" s="164" t="s">
        <v>2541</v>
      </c>
      <c r="XAM10" s="164" t="s">
        <v>2541</v>
      </c>
      <c r="XAN10" s="164" t="s">
        <v>2541</v>
      </c>
      <c r="XAO10" s="164" t="s">
        <v>2541</v>
      </c>
      <c r="XAP10" s="164" t="s">
        <v>2541</v>
      </c>
      <c r="XAQ10" s="164" t="s">
        <v>2541</v>
      </c>
      <c r="XAR10" s="164" t="s">
        <v>2541</v>
      </c>
      <c r="XAS10" s="164" t="s">
        <v>2541</v>
      </c>
      <c r="XAT10" s="164" t="s">
        <v>2541</v>
      </c>
      <c r="XAU10" s="164" t="s">
        <v>2541</v>
      </c>
      <c r="XAV10" s="164" t="s">
        <v>2541</v>
      </c>
      <c r="XAW10" s="164" t="s">
        <v>2541</v>
      </c>
      <c r="XAX10" s="164" t="s">
        <v>2541</v>
      </c>
      <c r="XAY10" s="164" t="s">
        <v>2541</v>
      </c>
      <c r="XAZ10" s="164" t="s">
        <v>2541</v>
      </c>
      <c r="XBA10" s="164" t="s">
        <v>2541</v>
      </c>
      <c r="XBB10" s="164" t="s">
        <v>2541</v>
      </c>
      <c r="XBC10" s="164" t="s">
        <v>2541</v>
      </c>
      <c r="XBD10" s="164" t="s">
        <v>2541</v>
      </c>
      <c r="XBE10" s="164" t="s">
        <v>2541</v>
      </c>
      <c r="XBF10" s="164" t="s">
        <v>2541</v>
      </c>
      <c r="XBG10" s="164" t="s">
        <v>2541</v>
      </c>
      <c r="XBH10" s="164" t="s">
        <v>2541</v>
      </c>
      <c r="XBI10" s="164" t="s">
        <v>2541</v>
      </c>
      <c r="XBJ10" s="164" t="s">
        <v>2541</v>
      </c>
      <c r="XBK10" s="164" t="s">
        <v>2541</v>
      </c>
      <c r="XBL10" s="164" t="s">
        <v>2541</v>
      </c>
      <c r="XBM10" s="164" t="s">
        <v>2541</v>
      </c>
      <c r="XBN10" s="164" t="s">
        <v>2541</v>
      </c>
      <c r="XBO10" s="164" t="s">
        <v>2541</v>
      </c>
      <c r="XBP10" s="164" t="s">
        <v>2541</v>
      </c>
      <c r="XBQ10" s="164" t="s">
        <v>2541</v>
      </c>
      <c r="XBR10" s="164" t="s">
        <v>2541</v>
      </c>
      <c r="XBS10" s="164" t="s">
        <v>2541</v>
      </c>
      <c r="XBT10" s="164" t="s">
        <v>2541</v>
      </c>
      <c r="XBU10" s="164" t="s">
        <v>2541</v>
      </c>
      <c r="XBV10" s="164" t="s">
        <v>2541</v>
      </c>
      <c r="XBW10" s="164" t="s">
        <v>2541</v>
      </c>
      <c r="XBX10" s="164" t="s">
        <v>2541</v>
      </c>
      <c r="XBY10" s="164" t="s">
        <v>2541</v>
      </c>
      <c r="XBZ10" s="164" t="s">
        <v>2541</v>
      </c>
      <c r="XCA10" s="164" t="s">
        <v>2541</v>
      </c>
      <c r="XCB10" s="164" t="s">
        <v>2541</v>
      </c>
      <c r="XCC10" s="164" t="s">
        <v>2541</v>
      </c>
      <c r="XCD10" s="164" t="s">
        <v>2541</v>
      </c>
      <c r="XCE10" s="164" t="s">
        <v>2541</v>
      </c>
      <c r="XCF10" s="164" t="s">
        <v>2541</v>
      </c>
      <c r="XCG10" s="164" t="s">
        <v>2541</v>
      </c>
      <c r="XCH10" s="164" t="s">
        <v>2541</v>
      </c>
      <c r="XCI10" s="164" t="s">
        <v>2541</v>
      </c>
      <c r="XCJ10" s="164" t="s">
        <v>2541</v>
      </c>
      <c r="XCK10" s="164" t="s">
        <v>2541</v>
      </c>
      <c r="XCL10" s="164" t="s">
        <v>2541</v>
      </c>
      <c r="XCM10" s="164" t="s">
        <v>2541</v>
      </c>
      <c r="XCN10" s="164" t="s">
        <v>2541</v>
      </c>
      <c r="XCO10" s="164" t="s">
        <v>2541</v>
      </c>
      <c r="XCP10" s="164" t="s">
        <v>2541</v>
      </c>
      <c r="XCQ10" s="164" t="s">
        <v>2541</v>
      </c>
      <c r="XCR10" s="164" t="s">
        <v>2541</v>
      </c>
      <c r="XCS10" s="164" t="s">
        <v>2541</v>
      </c>
      <c r="XCT10" s="164" t="s">
        <v>2541</v>
      </c>
      <c r="XCU10" s="164" t="s">
        <v>2541</v>
      </c>
      <c r="XCV10" s="164" t="s">
        <v>2541</v>
      </c>
      <c r="XCW10" s="164" t="s">
        <v>2541</v>
      </c>
      <c r="XCX10" s="164" t="s">
        <v>2541</v>
      </c>
      <c r="XCY10" s="164" t="s">
        <v>2541</v>
      </c>
      <c r="XCZ10" s="164" t="s">
        <v>2541</v>
      </c>
      <c r="XDA10" s="164" t="s">
        <v>2541</v>
      </c>
      <c r="XDB10" s="164" t="s">
        <v>2541</v>
      </c>
      <c r="XDC10" s="164" t="s">
        <v>2541</v>
      </c>
      <c r="XDD10" s="164" t="s">
        <v>2541</v>
      </c>
      <c r="XDE10" s="164" t="s">
        <v>2541</v>
      </c>
      <c r="XDF10" s="164" t="s">
        <v>2541</v>
      </c>
      <c r="XDG10" s="164" t="s">
        <v>2541</v>
      </c>
      <c r="XDH10" s="164" t="s">
        <v>2541</v>
      </c>
      <c r="XDI10" s="164" t="s">
        <v>2541</v>
      </c>
      <c r="XDJ10" s="164" t="s">
        <v>2541</v>
      </c>
      <c r="XDK10" s="164" t="s">
        <v>2541</v>
      </c>
      <c r="XDL10" s="164" t="s">
        <v>2541</v>
      </c>
      <c r="XDM10" s="164" t="s">
        <v>2541</v>
      </c>
      <c r="XDN10" s="164" t="s">
        <v>2541</v>
      </c>
      <c r="XDO10" s="164" t="s">
        <v>2541</v>
      </c>
      <c r="XDP10" s="164" t="s">
        <v>2541</v>
      </c>
      <c r="XDQ10" s="164" t="s">
        <v>2541</v>
      </c>
      <c r="XDR10" s="164" t="s">
        <v>2541</v>
      </c>
      <c r="XDS10" s="164" t="s">
        <v>2541</v>
      </c>
      <c r="XDT10" s="164" t="s">
        <v>2541</v>
      </c>
      <c r="XDU10" s="164" t="s">
        <v>2541</v>
      </c>
      <c r="XDV10" s="164" t="s">
        <v>2541</v>
      </c>
      <c r="XDW10" s="164" t="s">
        <v>2541</v>
      </c>
      <c r="XDX10" s="164" t="s">
        <v>2541</v>
      </c>
      <c r="XDY10" s="164" t="s">
        <v>2541</v>
      </c>
      <c r="XDZ10" s="164" t="s">
        <v>2541</v>
      </c>
      <c r="XEA10" s="164" t="s">
        <v>2541</v>
      </c>
      <c r="XEB10" s="164" t="s">
        <v>2541</v>
      </c>
      <c r="XEC10" s="164" t="s">
        <v>2541</v>
      </c>
      <c r="XED10" s="164" t="s">
        <v>2541</v>
      </c>
      <c r="XEE10" s="164" t="s">
        <v>2541</v>
      </c>
      <c r="XEF10" s="164" t="s">
        <v>2541</v>
      </c>
      <c r="XEG10" s="164" t="s">
        <v>2541</v>
      </c>
      <c r="XEH10" s="164" t="s">
        <v>2541</v>
      </c>
      <c r="XEI10" s="164" t="s">
        <v>2541</v>
      </c>
      <c r="XEJ10" s="164" t="s">
        <v>2541</v>
      </c>
      <c r="XEK10" s="164" t="s">
        <v>2541</v>
      </c>
      <c r="XEL10" s="164" t="s">
        <v>2541</v>
      </c>
      <c r="XEM10" s="164" t="s">
        <v>2541</v>
      </c>
      <c r="XEN10" s="164" t="s">
        <v>2541</v>
      </c>
      <c r="XEO10" s="164" t="s">
        <v>2541</v>
      </c>
      <c r="XEP10" s="164" t="s">
        <v>2541</v>
      </c>
      <c r="XEQ10" s="164" t="s">
        <v>2541</v>
      </c>
      <c r="XER10" s="164" t="s">
        <v>2541</v>
      </c>
      <c r="XES10" s="164" t="s">
        <v>2541</v>
      </c>
      <c r="XET10" s="164" t="s">
        <v>2541</v>
      </c>
      <c r="XEU10" s="164" t="s">
        <v>2541</v>
      </c>
      <c r="XEV10" s="164" t="s">
        <v>2541</v>
      </c>
      <c r="XEW10" s="164" t="s">
        <v>2541</v>
      </c>
      <c r="XEX10" s="164" t="s">
        <v>2541</v>
      </c>
      <c r="XEY10" s="164" t="s">
        <v>2541</v>
      </c>
      <c r="XEZ10" s="164" t="s">
        <v>2541</v>
      </c>
      <c r="XFA10" s="164" t="s">
        <v>2541</v>
      </c>
      <c r="XFB10" s="164" t="s">
        <v>2541</v>
      </c>
      <c r="XFC10" s="164" t="s">
        <v>2541</v>
      </c>
      <c r="XFD10" s="164" t="s">
        <v>2541</v>
      </c>
    </row>
    <row r="11" spans="1:16384" s="141" customFormat="1" ht="24.95" customHeight="1">
      <c r="A11" s="370" t="s">
        <v>331</v>
      </c>
      <c r="B11" s="661" t="s">
        <v>23</v>
      </c>
      <c r="C11" s="763" t="s">
        <v>267</v>
      </c>
    </row>
    <row r="12" spans="1:16384" ht="24.95" customHeight="1">
      <c r="A12" s="141" t="s">
        <v>1049</v>
      </c>
      <c r="B12" s="145" t="s">
        <v>367</v>
      </c>
      <c r="C12" s="361" t="s">
        <v>1182</v>
      </c>
    </row>
    <row r="13" spans="1:16384" s="527" customFormat="1" ht="24.95" customHeight="1">
      <c r="A13" s="348" t="s">
        <v>1312</v>
      </c>
      <c r="B13" s="349" t="s">
        <v>1311</v>
      </c>
      <c r="C13" s="350" t="s">
        <v>1310</v>
      </c>
    </row>
    <row r="14" spans="1:16384" ht="24.95" customHeight="1">
      <c r="A14" t="s">
        <v>1580</v>
      </c>
      <c r="B14" s="98" t="s">
        <v>1155</v>
      </c>
      <c r="C14" s="556" t="s">
        <v>1156</v>
      </c>
    </row>
    <row r="15" spans="1:16384" s="141" customFormat="1" ht="24.95" customHeight="1">
      <c r="A15" s="527" t="s">
        <v>2366</v>
      </c>
      <c r="B15" s="661" t="s">
        <v>1974</v>
      </c>
      <c r="C15" s="662" t="s">
        <v>2367</v>
      </c>
    </row>
    <row r="16" spans="1:16384" s="141" customFormat="1" ht="24.95" customHeight="1">
      <c r="A16" s="673" t="s">
        <v>1491</v>
      </c>
      <c r="B16" s="641" t="s">
        <v>1490</v>
      </c>
      <c r="C16" s="699" t="s">
        <v>1900</v>
      </c>
    </row>
    <row r="17" spans="1:4" s="527" customFormat="1" ht="24.95" customHeight="1">
      <c r="A17" s="141" t="s">
        <v>1050</v>
      </c>
      <c r="B17" s="145" t="s">
        <v>1048</v>
      </c>
      <c r="C17" s="351" t="s">
        <v>2310</v>
      </c>
    </row>
    <row r="18" spans="1:4" s="25" customFormat="1" ht="26.25" customHeight="1">
      <c r="A18" s="141" t="s">
        <v>348</v>
      </c>
      <c r="B18" s="145" t="s">
        <v>281</v>
      </c>
      <c r="C18" s="610" t="s">
        <v>1078</v>
      </c>
    </row>
    <row r="19" spans="1:4" ht="24.95" customHeight="1">
      <c r="A19" s="141" t="s">
        <v>332</v>
      </c>
      <c r="B19" s="145" t="s">
        <v>30</v>
      </c>
      <c r="C19" s="141" t="s">
        <v>1130</v>
      </c>
    </row>
    <row r="20" spans="1:4" s="358" customFormat="1" ht="24.95" customHeight="1">
      <c r="A20" s="358" t="s">
        <v>1134</v>
      </c>
      <c r="B20" s="145" t="s">
        <v>30</v>
      </c>
      <c r="C20" s="148" t="s">
        <v>1160</v>
      </c>
    </row>
    <row r="21" spans="1:4" s="141" customFormat="1" ht="24.95" customHeight="1">
      <c r="A21" s="160" t="s">
        <v>1143</v>
      </c>
      <c r="B21" s="145" t="s">
        <v>36</v>
      </c>
      <c r="C21" s="426" t="s">
        <v>1184</v>
      </c>
    </row>
    <row r="22" spans="1:4" s="141" customFormat="1" ht="24.95" customHeight="1">
      <c r="A22" s="46" t="s">
        <v>122</v>
      </c>
      <c r="B22" s="145" t="s">
        <v>99</v>
      </c>
      <c r="C22" s="557" t="s">
        <v>1161</v>
      </c>
    </row>
    <row r="23" spans="1:4" s="141" customFormat="1" ht="24.95" customHeight="1">
      <c r="A23" s="353" t="s">
        <v>2519</v>
      </c>
      <c r="B23" s="98" t="s">
        <v>2517</v>
      </c>
      <c r="C23" s="741" t="s">
        <v>2518</v>
      </c>
    </row>
    <row r="24" spans="1:4" ht="24.95" customHeight="1">
      <c r="A24" s="141" t="s">
        <v>333</v>
      </c>
      <c r="B24" s="145" t="s">
        <v>326</v>
      </c>
      <c r="C24" s="141" t="s">
        <v>327</v>
      </c>
    </row>
    <row r="25" spans="1:4" s="141" customFormat="1" ht="24.95" customHeight="1">
      <c r="A25" s="362" t="s">
        <v>1304</v>
      </c>
      <c r="B25" s="98" t="s">
        <v>1302</v>
      </c>
      <c r="C25" s="363" t="s">
        <v>1303</v>
      </c>
    </row>
    <row r="26" spans="1:4" s="141" customFormat="1" ht="24.95" customHeight="1">
      <c r="A26" s="160" t="s">
        <v>309</v>
      </c>
      <c r="B26" s="145" t="s">
        <v>2456</v>
      </c>
      <c r="C26" s="359" t="s">
        <v>1181</v>
      </c>
    </row>
    <row r="27" spans="1:4" ht="24.95" customHeight="1">
      <c r="A27" s="715" t="s">
        <v>310</v>
      </c>
      <c r="B27" s="21" t="s">
        <v>2433</v>
      </c>
      <c r="C27" s="556" t="s">
        <v>2434</v>
      </c>
    </row>
    <row r="28" spans="1:4" s="25" customFormat="1" ht="24.95" customHeight="1">
      <c r="A28" s="528" t="s">
        <v>2509</v>
      </c>
      <c r="B28" s="656" t="s">
        <v>2510</v>
      </c>
      <c r="C28" s="636" t="s">
        <v>2544</v>
      </c>
    </row>
    <row r="29" spans="1:4" s="141" customFormat="1" ht="24.95" customHeight="1">
      <c r="A29" s="653" t="s">
        <v>1124</v>
      </c>
      <c r="B29" s="661" t="s">
        <v>1123</v>
      </c>
      <c r="C29" s="635" t="s">
        <v>1185</v>
      </c>
      <c r="D29" s="141" t="s">
        <v>1186</v>
      </c>
    </row>
    <row r="30" spans="1:4" s="141" customFormat="1" ht="24.95" customHeight="1">
      <c r="A30" s="653" t="s">
        <v>1327</v>
      </c>
      <c r="B30" s="98" t="s">
        <v>2244</v>
      </c>
      <c r="C30" s="360" t="s">
        <v>1581</v>
      </c>
    </row>
    <row r="31" spans="1:4" s="527" customFormat="1" ht="24.95" customHeight="1">
      <c r="A31" s="353" t="s">
        <v>1431</v>
      </c>
      <c r="B31" s="98" t="s">
        <v>1433</v>
      </c>
      <c r="C31" s="354" t="s">
        <v>1909</v>
      </c>
    </row>
    <row r="32" spans="1:4" s="141" customFormat="1" ht="24.95" customHeight="1">
      <c r="A32" s="156" t="s">
        <v>239</v>
      </c>
      <c r="B32" s="145" t="s">
        <v>240</v>
      </c>
      <c r="C32" s="750" t="s">
        <v>1162</v>
      </c>
    </row>
    <row r="33" spans="1:3" s="141" customFormat="1" ht="24.95" customHeight="1">
      <c r="A33" s="646" t="s">
        <v>265</v>
      </c>
      <c r="B33" s="145" t="s">
        <v>55</v>
      </c>
      <c r="C33" s="647" t="s">
        <v>1164</v>
      </c>
    </row>
    <row r="34" spans="1:3" s="141" customFormat="1" ht="24.95" customHeight="1">
      <c r="A34" s="528" t="s">
        <v>2242</v>
      </c>
      <c r="B34" s="98" t="s">
        <v>2241</v>
      </c>
      <c r="C34" s="636" t="s">
        <v>2243</v>
      </c>
    </row>
    <row r="35" spans="1:3" s="141" customFormat="1" ht="24.95" customHeight="1">
      <c r="A35" s="141" t="s">
        <v>1916</v>
      </c>
      <c r="B35" s="98" t="s">
        <v>360</v>
      </c>
      <c r="C35" s="757" t="s">
        <v>1100</v>
      </c>
    </row>
    <row r="36" spans="1:3" s="141" customFormat="1" ht="24.95" customHeight="1">
      <c r="A36" s="527" t="s">
        <v>154</v>
      </c>
      <c r="B36" s="648" t="s">
        <v>155</v>
      </c>
      <c r="C36" s="744" t="s">
        <v>1163</v>
      </c>
    </row>
    <row r="37" spans="1:3" s="141" customFormat="1" ht="24.95" customHeight="1">
      <c r="A37" s="527" t="s">
        <v>1910</v>
      </c>
      <c r="B37" s="145" t="s">
        <v>230</v>
      </c>
      <c r="C37" s="764" t="s">
        <v>1166</v>
      </c>
    </row>
    <row r="38" spans="1:3" s="527" customFormat="1" ht="24.95" customHeight="1">
      <c r="A38" s="141" t="s">
        <v>1051</v>
      </c>
      <c r="B38" s="145" t="s">
        <v>1052</v>
      </c>
      <c r="C38" s="765" t="s">
        <v>1170</v>
      </c>
    </row>
    <row r="39" spans="1:3" s="141" customFormat="1" ht="24.95" customHeight="1">
      <c r="A39" s="153" t="s">
        <v>45</v>
      </c>
      <c r="B39" s="145" t="s">
        <v>0</v>
      </c>
      <c r="C39" s="152" t="s">
        <v>1125</v>
      </c>
    </row>
    <row r="40" spans="1:3" s="141" customFormat="1" ht="24.95" customHeight="1">
      <c r="A40" s="645" t="s">
        <v>2535</v>
      </c>
      <c r="B40" s="98" t="s">
        <v>2533</v>
      </c>
      <c r="C40" s="749" t="s">
        <v>2536</v>
      </c>
    </row>
    <row r="41" spans="1:3" s="141" customFormat="1" ht="24.95" customHeight="1">
      <c r="A41" s="153" t="s">
        <v>1334</v>
      </c>
      <c r="B41" s="98" t="s">
        <v>566</v>
      </c>
      <c r="C41" s="355" t="s">
        <v>916</v>
      </c>
    </row>
    <row r="42" spans="1:3" s="141" customFormat="1" ht="24.95" customHeight="1">
      <c r="A42" s="160" t="s">
        <v>156</v>
      </c>
      <c r="B42" s="145" t="s">
        <v>54</v>
      </c>
      <c r="C42" s="558" t="s">
        <v>1911</v>
      </c>
    </row>
    <row r="43" spans="1:3" s="141" customFormat="1" ht="24.95" customHeight="1">
      <c r="A43" s="74" t="s">
        <v>272</v>
      </c>
      <c r="B43" s="145" t="s">
        <v>273</v>
      </c>
      <c r="C43" s="352" t="s">
        <v>1165</v>
      </c>
    </row>
    <row r="44" spans="1:3" ht="24.95" customHeight="1">
      <c r="A44" s="74" t="s">
        <v>1912</v>
      </c>
      <c r="B44" s="145" t="s">
        <v>966</v>
      </c>
      <c r="C44" s="356" t="s">
        <v>967</v>
      </c>
    </row>
    <row r="45" spans="1:3" s="141" customFormat="1" ht="24.95" customHeight="1">
      <c r="A45" s="142" t="s">
        <v>2451</v>
      </c>
      <c r="B45" s="98" t="s">
        <v>2452</v>
      </c>
      <c r="C45" s="590" t="s">
        <v>1937</v>
      </c>
    </row>
    <row r="46" spans="1:3" ht="24.95" customHeight="1">
      <c r="A46" s="528" t="s">
        <v>2546</v>
      </c>
      <c r="B46" s="661" t="s">
        <v>2547</v>
      </c>
      <c r="C46" s="761" t="s">
        <v>2548</v>
      </c>
    </row>
    <row r="47" spans="1:3" s="141" customFormat="1" ht="24.95" customHeight="1">
      <c r="A47" s="142" t="s">
        <v>2490</v>
      </c>
      <c r="B47" s="98" t="s">
        <v>2489</v>
      </c>
      <c r="C47" s="590" t="s">
        <v>2491</v>
      </c>
    </row>
    <row r="48" spans="1:3" s="141" customFormat="1" ht="24.95" customHeight="1">
      <c r="A48" s="74" t="s">
        <v>1448</v>
      </c>
      <c r="B48" s="164" t="s">
        <v>2267</v>
      </c>
      <c r="C48" s="750" t="s">
        <v>1169</v>
      </c>
    </row>
    <row r="49" spans="1:3" s="141" customFormat="1" ht="24.95" customHeight="1">
      <c r="A49" s="141" t="s">
        <v>1171</v>
      </c>
      <c r="B49" s="145" t="s">
        <v>1167</v>
      </c>
      <c r="C49" s="758" t="s">
        <v>1168</v>
      </c>
    </row>
    <row r="50" spans="1:3" s="141" customFormat="1" ht="24.95" customHeight="1">
      <c r="A50" s="141" t="s">
        <v>605</v>
      </c>
      <c r="B50" s="113" t="s">
        <v>343</v>
      </c>
      <c r="C50" s="754" t="s">
        <v>1075</v>
      </c>
    </row>
    <row r="51" spans="1:3" s="141" customFormat="1" ht="24.95" customHeight="1">
      <c r="A51" s="639" t="s">
        <v>2111</v>
      </c>
      <c r="B51" s="669" t="s">
        <v>2112</v>
      </c>
      <c r="C51" s="670" t="s">
        <v>2113</v>
      </c>
    </row>
    <row r="52" spans="1:3" ht="24.95" customHeight="1">
      <c r="A52" s="663" t="s">
        <v>44</v>
      </c>
      <c r="B52" s="648" t="s">
        <v>52</v>
      </c>
      <c r="C52" s="664" t="s">
        <v>1126</v>
      </c>
    </row>
    <row r="53" spans="1:3" s="25" customFormat="1" ht="24.95" customHeight="1">
      <c r="A53" s="645" t="s">
        <v>1173</v>
      </c>
      <c r="B53" s="648" t="s">
        <v>29</v>
      </c>
      <c r="C53" s="666" t="s">
        <v>1172</v>
      </c>
    </row>
    <row r="54" spans="1:3" s="665" customFormat="1" ht="24.95" customHeight="1">
      <c r="A54" s="527" t="s">
        <v>161</v>
      </c>
      <c r="B54" s="661" t="s">
        <v>910</v>
      </c>
      <c r="C54" s="668" t="s">
        <v>911</v>
      </c>
    </row>
    <row r="55" spans="1:3" s="527" customFormat="1" ht="24.95" customHeight="1">
      <c r="A55" s="527" t="s">
        <v>1906</v>
      </c>
      <c r="B55" s="656" t="s">
        <v>1907</v>
      </c>
      <c r="C55" s="657" t="s">
        <v>1908</v>
      </c>
    </row>
    <row r="56" spans="1:3" s="527" customFormat="1" ht="24.95" customHeight="1">
      <c r="A56" s="160" t="s">
        <v>46</v>
      </c>
      <c r="B56" s="98" t="s">
        <v>38</v>
      </c>
      <c r="C56" s="141" t="s">
        <v>1913</v>
      </c>
    </row>
    <row r="57" spans="1:3" s="527" customFormat="1" ht="24.95" customHeight="1">
      <c r="A57" s="141" t="s">
        <v>216</v>
      </c>
      <c r="B57" s="145" t="s">
        <v>76</v>
      </c>
      <c r="C57" s="366" t="s">
        <v>1905</v>
      </c>
    </row>
    <row r="58" spans="1:3" s="141" customFormat="1" ht="21.95" customHeight="1">
      <c r="A58" s="353" t="s">
        <v>352</v>
      </c>
      <c r="B58" s="145" t="s">
        <v>351</v>
      </c>
      <c r="C58" s="755" t="s">
        <v>1131</v>
      </c>
    </row>
    <row r="59" spans="1:3" s="141" customFormat="1" ht="21.95" customHeight="1">
      <c r="A59" s="141" t="s">
        <v>246</v>
      </c>
      <c r="B59" s="145" t="s">
        <v>247</v>
      </c>
      <c r="C59" s="425" t="s">
        <v>909</v>
      </c>
    </row>
    <row r="60" spans="1:3" s="141" customFormat="1" ht="24.95" customHeight="1">
      <c r="A60" s="655" t="s">
        <v>571</v>
      </c>
      <c r="B60" s="648" t="s">
        <v>1</v>
      </c>
      <c r="C60" s="742" t="s">
        <v>1076</v>
      </c>
    </row>
    <row r="61" spans="1:3" s="141" customFormat="1" ht="24.95" customHeight="1">
      <c r="A61" s="141" t="s">
        <v>164</v>
      </c>
      <c r="B61" s="145" t="s">
        <v>163</v>
      </c>
      <c r="C61" s="141" t="s">
        <v>1179</v>
      </c>
    </row>
    <row r="62" spans="1:3" s="527" customFormat="1" ht="24.95" customHeight="1">
      <c r="A62" s="370" t="s">
        <v>56</v>
      </c>
      <c r="B62" s="648" t="s">
        <v>26</v>
      </c>
      <c r="C62" s="756" t="s">
        <v>907</v>
      </c>
    </row>
    <row r="63" spans="1:3" s="141" customFormat="1" ht="24.95" customHeight="1">
      <c r="A63" s="141" t="s">
        <v>349</v>
      </c>
      <c r="B63" s="145" t="s">
        <v>350</v>
      </c>
      <c r="C63" s="743" t="s">
        <v>908</v>
      </c>
    </row>
    <row r="64" spans="1:3" s="141" customFormat="1" ht="24.95" customHeight="1">
      <c r="A64" s="649" t="s">
        <v>57</v>
      </c>
      <c r="B64" s="648" t="s">
        <v>34</v>
      </c>
      <c r="C64" s="676" t="s">
        <v>1920</v>
      </c>
    </row>
    <row r="65" spans="1:3" s="141" customFormat="1" ht="24.95" customHeight="1">
      <c r="A65" s="23" t="s">
        <v>215</v>
      </c>
      <c r="B65" s="145" t="s">
        <v>214</v>
      </c>
      <c r="C65" s="147" t="s">
        <v>1132</v>
      </c>
    </row>
    <row r="66" spans="1:3" s="527" customFormat="1" ht="24.95" customHeight="1">
      <c r="A66" s="649" t="s">
        <v>1631</v>
      </c>
      <c r="B66" s="98" t="s">
        <v>1918</v>
      </c>
      <c r="C66" s="364" t="s">
        <v>1919</v>
      </c>
    </row>
    <row r="67" spans="1:3" ht="24.95" customHeight="1">
      <c r="A67" s="141" t="s">
        <v>277</v>
      </c>
      <c r="B67" s="145" t="s">
        <v>276</v>
      </c>
      <c r="C67" s="160" t="s">
        <v>1176</v>
      </c>
    </row>
    <row r="68" spans="1:3" s="141" customFormat="1" ht="24.95" customHeight="1">
      <c r="A68" s="752" t="s">
        <v>2542</v>
      </c>
      <c r="B68" s="98" t="s">
        <v>2541</v>
      </c>
      <c r="C68" s="74" t="s">
        <v>2543</v>
      </c>
    </row>
    <row r="69" spans="1:3" s="527" customFormat="1" ht="24.95" customHeight="1">
      <c r="A69" s="653" t="s">
        <v>1917</v>
      </c>
      <c r="B69" s="648" t="s">
        <v>2</v>
      </c>
      <c r="C69" s="654" t="s">
        <v>1174</v>
      </c>
    </row>
    <row r="70" spans="1:3" s="141" customFormat="1" ht="24.95" customHeight="1">
      <c r="A70" s="141" t="s">
        <v>1981</v>
      </c>
      <c r="B70" s="98" t="s">
        <v>1584</v>
      </c>
      <c r="C70" s="160" t="s">
        <v>1980</v>
      </c>
    </row>
    <row r="71" spans="1:3" s="141" customFormat="1" ht="24.95" customHeight="1">
      <c r="A71" s="138" t="s">
        <v>249</v>
      </c>
      <c r="B71" s="145" t="s">
        <v>228</v>
      </c>
      <c r="C71" s="366" t="s">
        <v>1077</v>
      </c>
    </row>
    <row r="72" spans="1:3" s="141" customFormat="1" ht="24.95" customHeight="1">
      <c r="A72" s="353" t="s">
        <v>142</v>
      </c>
      <c r="B72" s="145" t="s">
        <v>143</v>
      </c>
      <c r="C72" s="139" t="s">
        <v>1079</v>
      </c>
    </row>
    <row r="73" spans="1:3" s="141" customFormat="1" ht="24.95" customHeight="1">
      <c r="A73" s="353" t="s">
        <v>1140</v>
      </c>
      <c r="B73" s="98" t="s">
        <v>3</v>
      </c>
      <c r="C73" s="141" t="s">
        <v>1139</v>
      </c>
    </row>
    <row r="74" spans="1:3" s="25" customFormat="1" ht="24.95" customHeight="1">
      <c r="A74" s="180" t="s">
        <v>1133</v>
      </c>
      <c r="B74" s="650" t="s">
        <v>1105</v>
      </c>
      <c r="C74" s="527" t="s">
        <v>1136</v>
      </c>
    </row>
    <row r="75" spans="1:3" ht="24.95" customHeight="1">
      <c r="A75" t="s">
        <v>1982</v>
      </c>
      <c r="B75" s="98" t="s">
        <v>271</v>
      </c>
      <c r="C75" s="559" t="s">
        <v>1137</v>
      </c>
    </row>
    <row r="76" spans="1:3" s="141" customFormat="1" ht="24.95" customHeight="1">
      <c r="A76" s="528" t="s">
        <v>1925</v>
      </c>
      <c r="B76" s="651" t="s">
        <v>1138</v>
      </c>
      <c r="C76" s="652" t="s">
        <v>1175</v>
      </c>
    </row>
    <row r="77" spans="1:3" s="178" customFormat="1" ht="24.95" customHeight="1">
      <c r="A77" s="353" t="s">
        <v>47</v>
      </c>
      <c r="B77" s="145" t="s">
        <v>32</v>
      </c>
      <c r="C77" s="140" t="s">
        <v>1142</v>
      </c>
    </row>
    <row r="78" spans="1:3" s="141" customFormat="1" ht="24.95" customHeight="1">
      <c r="A78" s="141" t="s">
        <v>358</v>
      </c>
      <c r="B78" s="145" t="s">
        <v>359</v>
      </c>
      <c r="C78" s="141" t="s">
        <v>1177</v>
      </c>
    </row>
    <row r="79" spans="1:3" s="141" customFormat="1" ht="24.95" customHeight="1">
      <c r="A79" s="141" t="s">
        <v>635</v>
      </c>
      <c r="B79" s="145" t="s">
        <v>634</v>
      </c>
      <c r="C79" s="396" t="s">
        <v>1178</v>
      </c>
    </row>
    <row r="80" spans="1:3" s="141" customFormat="1" ht="24.95" customHeight="1">
      <c r="A80" s="759" t="s">
        <v>2539</v>
      </c>
      <c r="B80" s="116" t="s">
        <v>2537</v>
      </c>
      <c r="C80" s="760" t="s">
        <v>2538</v>
      </c>
    </row>
    <row r="81" spans="1:3" s="141" customFormat="1" ht="24.95" customHeight="1">
      <c r="A81" s="395" t="s">
        <v>590</v>
      </c>
      <c r="B81" s="145" t="s">
        <v>591</v>
      </c>
      <c r="C81" s="393" t="s">
        <v>1180</v>
      </c>
    </row>
    <row r="82" spans="1:3" s="527" customFormat="1" ht="24.95" customHeight="1">
      <c r="A82" s="711" t="s">
        <v>1445</v>
      </c>
      <c r="B82" s="661" t="s">
        <v>1446</v>
      </c>
      <c r="C82" s="712" t="s">
        <v>1447</v>
      </c>
    </row>
    <row r="83" spans="1:3" s="141" customFormat="1" ht="24.95" customHeight="1">
      <c r="A83" s="263" t="s">
        <v>1536</v>
      </c>
      <c r="B83" s="98" t="s">
        <v>1537</v>
      </c>
      <c r="C83" s="393" t="s">
        <v>1717</v>
      </c>
    </row>
    <row r="84" spans="1:3" s="737" customFormat="1" ht="24.95" customHeight="1">
      <c r="A84" s="74" t="s">
        <v>2103</v>
      </c>
      <c r="B84" s="98" t="s">
        <v>2102</v>
      </c>
      <c r="C84" s="394" t="s">
        <v>2104</v>
      </c>
    </row>
    <row r="85" spans="1:3" s="141" customFormat="1" ht="24.95" customHeight="1">
      <c r="A85" s="734" t="s">
        <v>48</v>
      </c>
      <c r="B85" s="735" t="s">
        <v>25</v>
      </c>
      <c r="C85" s="736" t="s">
        <v>912</v>
      </c>
    </row>
    <row r="86" spans="1:3" s="141" customFormat="1" ht="24.95" customHeight="1">
      <c r="A86" s="527" t="s">
        <v>126</v>
      </c>
      <c r="B86" s="648" t="s">
        <v>125</v>
      </c>
      <c r="C86" s="667" t="s">
        <v>1141</v>
      </c>
    </row>
    <row r="87" spans="1:3" s="141" customFormat="1" ht="24.95" customHeight="1">
      <c r="A87" s="527" t="s">
        <v>2485</v>
      </c>
      <c r="B87" s="661" t="s">
        <v>2486</v>
      </c>
      <c r="C87" s="667" t="s">
        <v>2487</v>
      </c>
    </row>
    <row r="88" spans="1:3" s="527" customFormat="1" ht="24.95" customHeight="1">
      <c r="A88" s="653" t="s">
        <v>901</v>
      </c>
      <c r="B88" s="661" t="s">
        <v>4</v>
      </c>
      <c r="C88" s="527" t="s">
        <v>1187</v>
      </c>
    </row>
    <row r="89" spans="1:3" s="141" customFormat="1" ht="24.95" customHeight="1">
      <c r="A89" s="527" t="s">
        <v>2474</v>
      </c>
      <c r="B89" s="661" t="s">
        <v>2473</v>
      </c>
      <c r="C89" s="723" t="s">
        <v>2475</v>
      </c>
    </row>
    <row r="90" spans="1:3" s="527" customFormat="1" ht="24.95" customHeight="1">
      <c r="A90" s="160" t="s">
        <v>49</v>
      </c>
      <c r="B90" s="145" t="s">
        <v>35</v>
      </c>
      <c r="C90" s="141" t="s">
        <v>1183</v>
      </c>
    </row>
    <row r="91" spans="1:3" s="527" customFormat="1" ht="24.95" customHeight="1">
      <c r="A91" s="673" t="s">
        <v>1144</v>
      </c>
      <c r="B91" s="661" t="s">
        <v>1145</v>
      </c>
      <c r="C91" s="675" t="s">
        <v>1146</v>
      </c>
    </row>
    <row r="92" spans="1:3" s="527" customFormat="1" ht="24.95" customHeight="1">
      <c r="A92" s="353" t="s">
        <v>2411</v>
      </c>
      <c r="B92" s="98" t="s">
        <v>2410</v>
      </c>
      <c r="C92" s="623" t="s">
        <v>2412</v>
      </c>
    </row>
    <row r="93" spans="1:3" s="141" customFormat="1" ht="24.95" customHeight="1">
      <c r="A93" s="159" t="s">
        <v>1428</v>
      </c>
      <c r="B93" s="98" t="s">
        <v>1429</v>
      </c>
      <c r="C93" s="399" t="s">
        <v>1430</v>
      </c>
    </row>
    <row r="94" spans="1:3" s="527" customFormat="1" ht="24.95" customHeight="1">
      <c r="A94" s="673" t="s">
        <v>2458</v>
      </c>
      <c r="B94" s="661" t="s">
        <v>2437</v>
      </c>
      <c r="C94" s="674" t="s">
        <v>2554</v>
      </c>
    </row>
    <row r="95" spans="1:3" s="141" customFormat="1" ht="24.95" customHeight="1">
      <c r="A95" s="713" t="s">
        <v>2450</v>
      </c>
      <c r="B95" s="648" t="s">
        <v>162</v>
      </c>
      <c r="C95" s="527" t="s">
        <v>1188</v>
      </c>
    </row>
    <row r="96" spans="1:3" s="527" customFormat="1" ht="24.95" customHeight="1">
      <c r="A96" s="653" t="s">
        <v>2461</v>
      </c>
      <c r="B96" s="641" t="s">
        <v>2462</v>
      </c>
      <c r="C96" s="716" t="s">
        <v>2463</v>
      </c>
    </row>
    <row r="97" spans="1:3" s="719" customFormat="1" ht="24.95" customHeight="1">
      <c r="A97" s="717" t="s">
        <v>2025</v>
      </c>
      <c r="B97" s="718" t="s">
        <v>319</v>
      </c>
      <c r="C97" s="717" t="s">
        <v>2027</v>
      </c>
    </row>
    <row r="98" spans="1:3" s="141" customFormat="1" ht="24.95" customHeight="1">
      <c r="A98" s="141" t="s">
        <v>1135</v>
      </c>
      <c r="B98" s="145" t="s">
        <v>387</v>
      </c>
      <c r="C98" s="560" t="s">
        <v>388</v>
      </c>
    </row>
    <row r="99" spans="1:3" s="141" customFormat="1" ht="24.95" customHeight="1">
      <c r="A99" s="141" t="s">
        <v>1926</v>
      </c>
      <c r="B99" s="98" t="s">
        <v>1204</v>
      </c>
      <c r="C99" s="560" t="s">
        <v>1205</v>
      </c>
    </row>
    <row r="100" spans="1:3" s="141" customFormat="1" ht="24.95" customHeight="1">
      <c r="A100" s="141" t="s">
        <v>248</v>
      </c>
      <c r="B100" s="98" t="s">
        <v>237</v>
      </c>
      <c r="C100" s="140" t="s">
        <v>1128</v>
      </c>
    </row>
    <row r="101" spans="1:3" s="141" customFormat="1" ht="24.95" customHeight="1">
      <c r="A101" s="141" t="s">
        <v>1541</v>
      </c>
      <c r="B101" s="98" t="s">
        <v>1540</v>
      </c>
      <c r="C101" s="140" t="s">
        <v>1542</v>
      </c>
    </row>
    <row r="102" spans="1:3" s="141" customFormat="1" ht="24.95" customHeight="1">
      <c r="A102" s="353" t="s">
        <v>50</v>
      </c>
      <c r="B102" s="98" t="s">
        <v>24</v>
      </c>
      <c r="C102" s="371" t="s">
        <v>1151</v>
      </c>
    </row>
    <row r="103" spans="1:3" s="141" customFormat="1" ht="24.95" customHeight="1">
      <c r="A103" s="370" t="s">
        <v>1927</v>
      </c>
      <c r="B103" s="145" t="s">
        <v>31</v>
      </c>
      <c r="C103" s="141" t="s">
        <v>1148</v>
      </c>
    </row>
    <row r="104" spans="1:3" s="527" customFormat="1" ht="24.95" customHeight="1">
      <c r="A104" s="527" t="s">
        <v>1806</v>
      </c>
      <c r="B104" s="648" t="s">
        <v>1074</v>
      </c>
      <c r="C104" s="698" t="s">
        <v>1129</v>
      </c>
    </row>
    <row r="105" spans="1:3" s="141" customFormat="1" ht="24.95" customHeight="1">
      <c r="A105" s="141" t="s">
        <v>588</v>
      </c>
      <c r="B105" s="145" t="s">
        <v>589</v>
      </c>
      <c r="C105" s="369" t="s">
        <v>1152</v>
      </c>
    </row>
    <row r="106" spans="1:3" s="141" customFormat="1" ht="24.95" customHeight="1">
      <c r="A106" s="74" t="s">
        <v>290</v>
      </c>
      <c r="B106" s="145" t="s">
        <v>289</v>
      </c>
      <c r="C106" s="391" t="s">
        <v>1153</v>
      </c>
    </row>
    <row r="107" spans="1:3" s="141" customFormat="1" ht="24.95" customHeight="1">
      <c r="A107" s="160" t="s">
        <v>1106</v>
      </c>
      <c r="B107" s="145" t="s">
        <v>650</v>
      </c>
      <c r="C107" s="141" t="s">
        <v>1127</v>
      </c>
    </row>
    <row r="108" spans="1:3" s="141" customFormat="1" ht="24.95" customHeight="1">
      <c r="A108" s="392" t="s">
        <v>51</v>
      </c>
      <c r="B108" s="146" t="s">
        <v>41</v>
      </c>
      <c r="C108" s="141" t="s">
        <v>686</v>
      </c>
    </row>
    <row r="109" spans="1:3" s="141" customFormat="1" ht="24.95" customHeight="1">
      <c r="A109" s="141" t="s">
        <v>2363</v>
      </c>
      <c r="B109" s="145" t="s">
        <v>292</v>
      </c>
      <c r="C109" s="367" t="s">
        <v>1154</v>
      </c>
    </row>
    <row r="110" spans="1:3" s="141" customFormat="1" ht="24.95" customHeight="1">
      <c r="A110" s="160" t="s">
        <v>1226</v>
      </c>
      <c r="B110" s="98" t="s">
        <v>195</v>
      </c>
      <c r="C110" s="139" t="s">
        <v>1147</v>
      </c>
    </row>
    <row r="111" spans="1:3" s="141" customFormat="1" ht="24.95" customHeight="1">
      <c r="A111" s="74" t="s">
        <v>270</v>
      </c>
      <c r="B111" s="145" t="s">
        <v>269</v>
      </c>
      <c r="C111" s="368" t="s">
        <v>1157</v>
      </c>
    </row>
    <row r="112" spans="1:3" ht="21.95" customHeight="1">
      <c r="A112" s="141" t="s">
        <v>200</v>
      </c>
      <c r="B112" s="145" t="s">
        <v>199</v>
      </c>
      <c r="C112" s="149" t="s">
        <v>1194</v>
      </c>
    </row>
    <row r="113" spans="1:3" s="645" customFormat="1" ht="21.95" customHeight="1">
      <c r="A113" s="645" t="s">
        <v>2365</v>
      </c>
      <c r="B113" s="700" t="s">
        <v>2362</v>
      </c>
      <c r="C113" s="528" t="s">
        <v>2364</v>
      </c>
    </row>
    <row r="114" spans="1:3" ht="21.95" customHeight="1">
      <c r="B114" s="113"/>
    </row>
    <row r="115" spans="1:3" ht="21.95" customHeight="1">
      <c r="B115" s="113"/>
    </row>
    <row r="116" spans="1:3" ht="21.95" customHeight="1">
      <c r="B116" s="113"/>
    </row>
    <row r="117" spans="1:3" ht="21.95" customHeight="1">
      <c r="B117" s="113"/>
    </row>
    <row r="118" spans="1:3" ht="21.95" customHeight="1">
      <c r="B118" s="144"/>
    </row>
    <row r="119" spans="1:3" ht="21.95" customHeight="1">
      <c r="B119" s="144"/>
    </row>
    <row r="120" spans="1:3" ht="21.95" customHeight="1"/>
    <row r="121" spans="1:3" ht="21.95" customHeight="1"/>
    <row r="122" spans="1:3" ht="21.95" customHeight="1"/>
    <row r="123" spans="1:3" ht="21.95" customHeight="1"/>
    <row r="124" spans="1:3" ht="21.95" customHeight="1"/>
    <row r="125" spans="1:3" ht="21.95" customHeight="1"/>
    <row r="126" spans="1:3" ht="21.95" customHeight="1"/>
    <row r="127" spans="1:3" ht="21.95" customHeight="1"/>
    <row r="128" spans="1:3" ht="21.95" customHeight="1"/>
    <row r="129" ht="21.95" customHeight="1"/>
    <row r="130" ht="21.95" customHeight="1"/>
    <row r="131" ht="21.95" customHeight="1"/>
    <row r="132" ht="21.95" customHeight="1"/>
    <row r="133" ht="21.95" customHeight="1"/>
    <row r="134" ht="21.95" customHeight="1"/>
    <row r="135" ht="21.95" customHeight="1"/>
    <row r="136" ht="21.95" customHeight="1"/>
    <row r="137" ht="21.95" customHeight="1"/>
    <row r="138" ht="21.95" customHeight="1"/>
    <row r="139" ht="21.95" customHeight="1"/>
    <row r="140" ht="21.95" customHeight="1"/>
    <row r="141" ht="21.95" customHeight="1"/>
    <row r="142" ht="21.95" customHeight="1"/>
    <row r="143" ht="21.95" customHeight="1"/>
    <row r="144" ht="21.95" customHeight="1"/>
    <row r="145" ht="21.95" customHeight="1"/>
    <row r="146" ht="21.95" customHeight="1"/>
    <row r="147" ht="21.95" customHeight="1"/>
    <row r="148" ht="21.95" customHeight="1"/>
    <row r="262" ht="20.100000000000001" customHeight="1"/>
  </sheetData>
  <hyperlinks>
    <hyperlink ref="B39" r:id="rId1" xr:uid="{6EDFBB01-4FB3-48AE-8380-42225C4B5ACE}"/>
    <hyperlink ref="B60" r:id="rId2" xr:uid="{656F1554-1A49-49F2-BCD3-A744648CDB1F}"/>
    <hyperlink ref="B73" r:id="rId3" xr:uid="{753C09EE-7179-4A1C-958E-70F850A4AE44}"/>
    <hyperlink ref="B69" r:id="rId4" xr:uid="{7EB60378-82FB-4A2D-B4D9-BCD07BB850D4}"/>
    <hyperlink ref="B88" r:id="rId5" xr:uid="{A8ABEDAE-8BA7-4064-9F43-08A0AF0077D0}"/>
    <hyperlink ref="B85" r:id="rId6" xr:uid="{11BB9A59-41E7-45E1-9828-D9F2AE457831}"/>
    <hyperlink ref="B62" r:id="rId7" xr:uid="{AE772D72-03E9-4220-B409-17336E58F44C}"/>
    <hyperlink ref="B53" r:id="rId8" xr:uid="{F393D1A3-75BE-46BC-AADA-244F625FFE03}"/>
    <hyperlink ref="B103" r:id="rId9" xr:uid="{66E1B969-968D-4906-AA40-882CC0AF2808}"/>
    <hyperlink ref="B77" r:id="rId10" xr:uid="{6EC5C8E2-F60E-455D-936A-1AE8EB5F63B0}"/>
    <hyperlink ref="B64" r:id="rId11" xr:uid="{636099E0-4AEC-43E1-8277-6C13D15D9E90}"/>
    <hyperlink ref="B21" r:id="rId12" xr:uid="{04491AAD-E062-4012-8322-333D7570AB04}"/>
    <hyperlink ref="B56" r:id="rId13" xr:uid="{EB9803FF-2769-4E53-AEF0-AF78A62A2B97}"/>
    <hyperlink ref="B108" r:id="rId14" xr:uid="{8298721C-2086-4450-95F1-358FF0364DB1}"/>
    <hyperlink ref="B52" r:id="rId15" xr:uid="{66DB84DC-A3AF-4C96-BC01-789ABFC16598}"/>
    <hyperlink ref="B42" r:id="rId16" xr:uid="{2E05B49D-42F2-4952-BF4C-0235B99DDF1C}"/>
    <hyperlink ref="B26" r:id="rId17" display="https://www.laminutedericardo.com/" xr:uid="{E3DB1491-8DB6-4CB9-91FB-372B3222C359}"/>
    <hyperlink ref="B19" r:id="rId18" xr:uid="{25C1D5CF-2175-42D6-B137-DAFC0046755F}"/>
    <hyperlink ref="B57" r:id="rId19" xr:uid="{9605A0CD-8CD4-4411-B7C4-01D236E331CE}"/>
    <hyperlink ref="B9" r:id="rId20" xr:uid="{82254B62-0E31-4814-BFD7-670861087341}"/>
    <hyperlink ref="B33" r:id="rId21" xr:uid="{528F29B8-3516-47E9-B868-C517599A52AD}"/>
    <hyperlink ref="B7" r:id="rId22" xr:uid="{AFFA7A54-FE9E-4CA8-B06A-3E0E3149CF23}"/>
    <hyperlink ref="B72" r:id="rId23" xr:uid="{CB4CC158-FB88-4CAA-82D4-03BEA4E171ED}"/>
    <hyperlink ref="B36" r:id="rId24" xr:uid="{DAD13B3D-BCC7-44A4-A7B4-D06916EC4F26}"/>
    <hyperlink ref="B61" r:id="rId25" xr:uid="{E18B03DC-A662-4073-AB81-FF1D402C0F6A}"/>
    <hyperlink ref="B112" r:id="rId26" xr:uid="{8E5C428B-FFB5-47F1-B4A8-05F8E528F0CA}"/>
    <hyperlink ref="B11" r:id="rId27" xr:uid="{8C5B3460-7C52-43D0-9D91-AEFCE0524C99}"/>
    <hyperlink ref="B22" r:id="rId28" xr:uid="{F103AA47-13F5-4B49-8B72-BA993B5A8B51}"/>
    <hyperlink ref="B110" r:id="rId29" xr:uid="{57A4E729-1402-4910-A583-F6862AB7C082}"/>
    <hyperlink ref="B65" r:id="rId30" xr:uid="{FFBFB0EC-A1DA-4AFE-A452-B33F69F7BFA4}"/>
    <hyperlink ref="B71" r:id="rId31" xr:uid="{30B8857C-CBD5-42C4-B36F-101EB29A0B2A}"/>
    <hyperlink ref="B37" r:id="rId32" xr:uid="{EA86ECF7-2C68-431F-9EB9-564620D71C45}"/>
    <hyperlink ref="B32" r:id="rId33" xr:uid="{D8DDFC52-3EA2-4F14-B14D-184A9B2E1EEC}"/>
    <hyperlink ref="B59" r:id="rId34" xr:uid="{8ACED4C3-22C7-4DA1-B412-CC345CCDDE0C}"/>
    <hyperlink ref="B100" r:id="rId35" xr:uid="{7EC6FF9F-7D10-434A-8707-2CBA146B668E}"/>
    <hyperlink ref="B111" r:id="rId36" xr:uid="{87829C38-7B74-4C6C-880E-77149ADB7ECC}"/>
    <hyperlink ref="B75" r:id="rId37" xr:uid="{B5EEDB4F-A07F-4FE4-984C-D004F5582EAD}"/>
    <hyperlink ref="B43" r:id="rId38" xr:uid="{46681DFF-7336-4B58-8480-41771CB62505}"/>
    <hyperlink ref="B67" r:id="rId39" xr:uid="{A3766480-1233-4BF8-8EF1-D54E51715FBB}"/>
    <hyperlink ref="B106" r:id="rId40" xr:uid="{DC77B6FA-4B01-4855-BF18-51317819F62F}"/>
    <hyperlink ref="B109" r:id="rId41" xr:uid="{9E6D472C-CE7A-4726-B4AC-8985BB12FB13}"/>
    <hyperlink ref="B8" r:id="rId42" xr:uid="{DC522360-9EE6-40EE-B239-4DEFEC207A57}"/>
    <hyperlink ref="B24" r:id="rId43" xr:uid="{B4FA037F-3CE3-4CC1-87E1-2AA6A0C37014}"/>
    <hyperlink ref="B18" r:id="rId44" xr:uid="{E2D4CBE7-4F45-4224-AA08-29145AB5679D}"/>
    <hyperlink ref="B63" r:id="rId45" xr:uid="{D1E6EF0C-22E0-44F3-940A-CF11D7E59991}"/>
    <hyperlink ref="B58" r:id="rId46" xr:uid="{0B0B881A-C966-4164-BCF0-1DD374306683}"/>
    <hyperlink ref="B78" r:id="rId47" xr:uid="{07BBB626-8B7F-496F-9BB8-E72459439BF6}"/>
    <hyperlink ref="B35" r:id="rId48" xr:uid="{3586F768-2F34-43AD-BB07-29B68AE85159}"/>
    <hyperlink ref="B12" r:id="rId49" xr:uid="{7CACE952-8D9C-419B-B162-9975FF6C4308}"/>
    <hyperlink ref="B98" r:id="rId50" xr:uid="{39B60592-7F34-4306-AE15-486A6F085652}"/>
    <hyperlink ref="B10" r:id="rId51" xr:uid="{935A8EDD-D568-41D0-81A7-ADC3A0050739}"/>
    <hyperlink ref="B5" r:id="rId52" xr:uid="{688EDF39-488C-42EF-9EFC-DBD9AF61E2D6}"/>
    <hyperlink ref="B90" r:id="rId53" xr:uid="{6BFF6268-DAB2-413C-9A44-E4E831A87493}"/>
    <hyperlink ref="B105" r:id="rId54" xr:uid="{4294001E-5DAB-47DC-9094-930C142489E9}"/>
    <hyperlink ref="B81" r:id="rId55" xr:uid="{47BC8C10-7691-463D-9B52-031B99410CA1}"/>
    <hyperlink ref="B79" r:id="rId56" xr:uid="{5CE644B1-19CB-470F-819F-A89E3D8CF35F}"/>
    <hyperlink ref="B107" r:id="rId57" xr:uid="{8CC35E29-6FE5-402A-BA0E-7110CC2369FC}"/>
    <hyperlink ref="B95" r:id="rId58" xr:uid="{7182073F-05B7-415B-AC65-EEC8B59D8E74}"/>
    <hyperlink ref="B102" r:id="rId59" xr:uid="{69BDCA37-B369-4ACD-9B5B-DE03465654B5}"/>
    <hyperlink ref="B54" r:id="rId60" xr:uid="{20CFCE45-E588-4F78-8E6C-A26CAB5A9DAE}"/>
    <hyperlink ref="B86" r:id="rId61" xr:uid="{1AD93469-3E04-4954-A21C-3357DAA2D208}"/>
    <hyperlink ref="B44" r:id="rId62" xr:uid="{A6C55634-05F8-4973-BAA6-9F1D1CDB62E6}"/>
    <hyperlink ref="A4" r:id="rId63" display="https://adoptetapolitiquesanitaire.fr/" xr:uid="{5BBEFC98-1566-48F9-A14C-9509F6BB89EC}"/>
    <hyperlink ref="B2" r:id="rId64" xr:uid="{636C299F-05DB-4D2F-9CEC-C2739128B9C6}"/>
    <hyperlink ref="B3" r:id="rId65" display="https://adnm.live/" xr:uid="{A8334EA3-6DA5-4D6F-85F3-A4ABBA768970}"/>
    <hyperlink ref="B4" r:id="rId66" xr:uid="{766A56A7-388C-4791-AE2B-A04CA35035CC}"/>
    <hyperlink ref="B17" r:id="rId67" xr:uid="{5FC602B4-A343-4D95-9F27-5FF5EA2B92C4}"/>
    <hyperlink ref="B38" r:id="rId68" xr:uid="{F573A175-2CC2-47EF-BD08-34E1C41838AE}"/>
    <hyperlink ref="B104" r:id="rId69" xr:uid="{B498C6DC-BCDA-4D0D-A58E-684DFA2DD1C0}"/>
    <hyperlink ref="B74" r:id="rId70" xr:uid="{FBE724A4-85AB-450C-9EEC-38D7240D5427}"/>
    <hyperlink ref="B29" r:id="rId71" xr:uid="{54C8E2A5-F2E2-4576-8168-EB92585ADD19}"/>
    <hyperlink ref="B20" r:id="rId72" xr:uid="{DB74668A-F27A-4922-860C-735FE0D210CE}"/>
    <hyperlink ref="B76" r:id="rId73" xr:uid="{59E37A12-4EE7-4FB6-9EB5-B7DB6CC30FA1}"/>
    <hyperlink ref="C77" r:id="rId74" xr:uid="{3F3A6ED8-C372-4B72-995D-1A7C512DDED1}"/>
    <hyperlink ref="B91" r:id="rId75" xr:uid="{7E28C03D-5384-40DD-A73E-B6F9C31A2E7B}"/>
    <hyperlink ref="C100" r:id="rId76" display="https://www.youtube.com/@SolidariteetProgres_Officiel" xr:uid="{5024032E-9881-4E74-8712-C39AB7E8C45C}"/>
    <hyperlink ref="B6" r:id="rId77" xr:uid="{2CB6ECB6-2706-443D-876C-1FE8F4CFF2F0}"/>
    <hyperlink ref="B49" r:id="rId78" xr:uid="{EC6EDD8D-2340-4006-824C-071CA80C0038}"/>
    <hyperlink ref="B99" r:id="rId79" xr:uid="{082E080B-31C1-424E-BC54-12EAA2F3E4B4}"/>
    <hyperlink ref="B25" r:id="rId80" xr:uid="{69B2C623-2093-43A5-85F3-57E43791552E}"/>
    <hyperlink ref="B93" r:id="rId81" xr:uid="{59BA7754-104D-4B62-8934-31AACE2C1580}"/>
    <hyperlink ref="B82" r:id="rId82" xr:uid="{B1629016-D1D8-4D9A-A8EA-E89DE6718A96}"/>
    <hyperlink ref="B16" r:id="rId83" xr:uid="{9A873773-EDEB-4F09-B0AD-334070C9A1BA}"/>
    <hyperlink ref="B83" r:id="rId84" xr:uid="{103C5436-E3F5-47B1-9840-0B64DBBC937D}"/>
    <hyperlink ref="B101" r:id="rId85" xr:uid="{EA0C57E4-4763-4117-B1E2-B3E1437926DF}"/>
    <hyperlink ref="B14" r:id="rId86" xr:uid="{3B53BE86-ACD2-4A97-AD01-B24792C666F7}"/>
    <hyperlink ref="B55" r:id="rId87" xr:uid="{E66B41CF-D4B8-4886-9B0A-340DB7CA43B6}"/>
    <hyperlink ref="C55" r:id="rId88" xr:uid="{A2BDE683-CCF7-4EF6-A374-C4EEFD179A4B}"/>
    <hyperlink ref="B31" r:id="rId89" xr:uid="{1AA445EE-1365-4A0F-92FD-AB524CF833B0}"/>
    <hyperlink ref="B66" r:id="rId90" xr:uid="{B44129C8-B676-4BDA-81F6-A3B9F018812A}"/>
    <hyperlink ref="B15" r:id="rId91" xr:uid="{8D3D37D7-0691-48A5-A3EB-B1A935B4F6C1}"/>
    <hyperlink ref="B70" r:id="rId92" xr:uid="{DB3A5C23-890D-4601-B6DE-EB39A93063B4}"/>
    <hyperlink ref="B97" r:id="rId93" xr:uid="{BC0665F9-A6C0-4E45-96AB-D66AFFEF3A2F}"/>
    <hyperlink ref="B41" r:id="rId94" xr:uid="{20B0DA17-A0D5-4A5A-8C0F-48DBE15BEF54}"/>
    <hyperlink ref="B84" r:id="rId95" xr:uid="{209E504A-DA06-4B5F-B795-CEBCEC7DDF29}"/>
    <hyperlink ref="B51" r:id="rId96" xr:uid="{795EC48A-744C-4E83-BE6D-85BF9318FB8D}"/>
    <hyperlink ref="B30" r:id="rId97" xr:uid="{0FA1A5E4-08ED-49FF-9648-897EECA229BC}"/>
    <hyperlink ref="B48" r:id="rId98" xr:uid="{8E80C884-0B97-4D62-846D-06A204994670}"/>
    <hyperlink ref="B92" r:id="rId99" xr:uid="{7435C04D-07CF-406F-8415-B65FA044F49E}"/>
    <hyperlink ref="B34" r:id="rId100" xr:uid="{B0B631A7-207E-44CD-A684-F85710605F3C}"/>
    <hyperlink ref="B27" r:id="rId101" xr:uid="{25C93CC8-C97B-4640-81D1-5413CA35F9C2}"/>
    <hyperlink ref="B94" r:id="rId102" xr:uid="{3EDC2328-FA0B-4557-8DAF-D5C23CB36900}"/>
    <hyperlink ref="B45" r:id="rId103" xr:uid="{5CF4E9A6-754F-40D6-939E-7B39A1C72A7B}"/>
    <hyperlink ref="B96" r:id="rId104" xr:uid="{4B6D530E-9E45-4F0A-8C37-1E421C069FA6}"/>
    <hyperlink ref="B89" r:id="rId105" xr:uid="{13A7BE0D-AA52-4A63-B049-1053651AF276}"/>
    <hyperlink ref="B87" r:id="rId106" xr:uid="{936AC48C-6A90-4E94-A15E-F0206AE999F0}"/>
    <hyperlink ref="B28" r:id="rId107" display="https://www.youtube.com/@nicolasbouvierperso/streams?fbclid=IwZXh0bgNhZW0CMTAAAR1u26K_oFjeXIPpPXufTiRhd3YGtdY04lHteZlUkfBMhN5xQdivklZvwls_aem_AYIOUMKsXtYCYIdsP4jCq3VvhAf4pkTq1IZQU-bjMBYEOZBFTeVhxiM2zP9MjoCHjWIH2a2tvENTjNdWcqtu3Y40" xr:uid="{1CF51555-AB2E-49A3-8C87-7DD9F59E31E3}"/>
    <hyperlink ref="B23" r:id="rId108" xr:uid="{B2940812-FD89-4960-9095-2839F14288E3}"/>
    <hyperlink ref="B68" r:id="rId109" xr:uid="{8562E80E-05F4-4911-BC0E-C63ED5AE3412}"/>
    <hyperlink ref="B40" r:id="rId110" xr:uid="{5839900C-731C-4E30-B45E-609653ED9B05}"/>
    <hyperlink ref="B46" r:id="rId111" xr:uid="{105C1DE0-4EB8-4F56-8E9E-263B527AF68D}"/>
  </hyperlinks>
  <pageMargins left="0.7" right="0.7" top="0.75" bottom="0.75" header="0.3" footer="0.3"/>
  <pageSetup paperSize="9" orientation="portrait" verticalDpi="0" r:id="rId112"/>
  <legacyDrawing r:id="rId113"/>
  <tableParts count="1">
    <tablePart r:id="rId114"/>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FF54F-7F2D-4099-B979-261BBF9C0AEF}">
  <sheetPr>
    <tabColor rgb="FFFFC000"/>
  </sheetPr>
  <dimension ref="A1:E362"/>
  <sheetViews>
    <sheetView workbookViewId="0">
      <selection activeCell="C3" sqref="C3"/>
    </sheetView>
  </sheetViews>
  <sheetFormatPr baseColWidth="10" defaultRowHeight="15"/>
  <cols>
    <col min="1" max="1" width="12.7109375" customWidth="1"/>
    <col min="2" max="2" width="4.42578125" customWidth="1"/>
    <col min="3" max="3" width="120.42578125" customWidth="1"/>
    <col min="4" max="4" width="42.7109375" customWidth="1"/>
    <col min="5" max="5" width="9.42578125" customWidth="1"/>
  </cols>
  <sheetData>
    <row r="1" spans="1:5" ht="24" customHeight="1">
      <c r="B1" s="272"/>
      <c r="C1" s="278" t="s">
        <v>1719</v>
      </c>
      <c r="D1" s="190"/>
    </row>
    <row r="2" spans="1:5" ht="48.75" customHeight="1">
      <c r="A2" s="36" t="s">
        <v>1947</v>
      </c>
      <c r="B2" s="534" t="s">
        <v>1782</v>
      </c>
      <c r="C2" s="234" t="s">
        <v>2175</v>
      </c>
      <c r="D2" s="277" t="s">
        <v>1823</v>
      </c>
      <c r="E2" s="535" t="s">
        <v>22</v>
      </c>
    </row>
    <row r="3" spans="1:5" s="160" customFormat="1" ht="24.95" customHeight="1">
      <c r="A3" s="637">
        <v>45369</v>
      </c>
      <c r="B3" s="141"/>
      <c r="C3" s="141"/>
      <c r="D3" s="141"/>
      <c r="E3" s="141" t="s">
        <v>118</v>
      </c>
    </row>
    <row r="4" spans="1:5" s="74" customFormat="1" ht="24.95" customHeight="1">
      <c r="A4" s="619">
        <v>45328</v>
      </c>
      <c r="B4" s="74" t="s">
        <v>2398</v>
      </c>
      <c r="C4" s="620" t="s">
        <v>2399</v>
      </c>
      <c r="E4" s="74" t="s">
        <v>2397</v>
      </c>
    </row>
    <row r="5" spans="1:5" ht="24.95" customHeight="1">
      <c r="A5" s="35">
        <v>45327</v>
      </c>
      <c r="B5" s="141" t="s">
        <v>2375</v>
      </c>
      <c r="C5" s="74" t="s">
        <v>2376</v>
      </c>
      <c r="D5" s="141"/>
      <c r="E5" s="141" t="s">
        <v>2374</v>
      </c>
    </row>
    <row r="6" spans="1:5" ht="24.95" customHeight="1">
      <c r="A6" s="35">
        <v>45306</v>
      </c>
      <c r="B6" s="141" t="s">
        <v>1625</v>
      </c>
      <c r="C6" s="579" t="s">
        <v>2298</v>
      </c>
      <c r="D6" s="141"/>
      <c r="E6" s="141" t="s">
        <v>2297</v>
      </c>
    </row>
    <row r="7" spans="1:5" ht="24.95" customHeight="1">
      <c r="A7" s="324">
        <v>45295</v>
      </c>
      <c r="B7" s="141" t="s">
        <v>2265</v>
      </c>
      <c r="C7" s="351" t="s">
        <v>2264</v>
      </c>
      <c r="D7" s="141"/>
      <c r="E7" s="10" t="s">
        <v>2263</v>
      </c>
    </row>
    <row r="8" spans="1:5" s="141" customFormat="1" ht="24.95" customHeight="1">
      <c r="A8" s="324">
        <v>45283</v>
      </c>
      <c r="B8" s="74" t="s">
        <v>2171</v>
      </c>
      <c r="C8" s="74" t="s">
        <v>2172</v>
      </c>
      <c r="D8" s="344"/>
      <c r="E8" s="400" t="s">
        <v>2170</v>
      </c>
    </row>
    <row r="9" spans="1:5" s="160" customFormat="1" ht="24.95" customHeight="1">
      <c r="A9" s="247">
        <v>45277</v>
      </c>
      <c r="B9" s="141"/>
      <c r="C9" s="159" t="s">
        <v>2272</v>
      </c>
      <c r="D9" s="141"/>
      <c r="E9" s="10" t="s">
        <v>2271</v>
      </c>
    </row>
    <row r="10" spans="1:5" ht="24.95" customHeight="1">
      <c r="A10" s="324">
        <v>45274</v>
      </c>
      <c r="B10" s="141" t="s">
        <v>1625</v>
      </c>
      <c r="C10" s="141" t="s">
        <v>2097</v>
      </c>
      <c r="D10" s="189"/>
      <c r="E10" s="10" t="s">
        <v>2096</v>
      </c>
    </row>
    <row r="11" spans="1:5" ht="24.95" customHeight="1">
      <c r="A11" s="324">
        <v>45274</v>
      </c>
      <c r="B11" s="141" t="s">
        <v>2171</v>
      </c>
      <c r="C11" s="74" t="s">
        <v>2174</v>
      </c>
      <c r="D11" s="189"/>
      <c r="E11" s="141" t="s">
        <v>2173</v>
      </c>
    </row>
    <row r="12" spans="1:5" s="141" customFormat="1" ht="24.95" customHeight="1">
      <c r="A12" s="324">
        <v>45273</v>
      </c>
      <c r="B12" s="141" t="s">
        <v>2004</v>
      </c>
      <c r="C12" s="74" t="s">
        <v>2035</v>
      </c>
      <c r="D12" s="189"/>
      <c r="E12" s="10" t="s">
        <v>2034</v>
      </c>
    </row>
    <row r="13" spans="1:5" ht="24.95" customHeight="1">
      <c r="A13" s="324">
        <v>45273</v>
      </c>
      <c r="B13" s="141" t="s">
        <v>1625</v>
      </c>
      <c r="C13" s="537" t="s">
        <v>2040</v>
      </c>
      <c r="D13" s="189"/>
      <c r="E13" s="141" t="s">
        <v>2039</v>
      </c>
    </row>
    <row r="14" spans="1:5" s="141" customFormat="1" ht="24.95" customHeight="1">
      <c r="A14" s="198">
        <v>45272</v>
      </c>
      <c r="B14" s="141" t="s">
        <v>2029</v>
      </c>
      <c r="C14" s="344" t="s">
        <v>2030</v>
      </c>
      <c r="D14" s="344"/>
      <c r="E14" s="400" t="s">
        <v>2028</v>
      </c>
    </row>
    <row r="15" spans="1:5" s="22" customFormat="1" ht="24.95" customHeight="1">
      <c r="A15" s="324">
        <v>45272</v>
      </c>
      <c r="B15" s="74" t="s">
        <v>2033</v>
      </c>
      <c r="C15" s="141"/>
      <c r="D15" s="189"/>
      <c r="E15" s="10" t="s">
        <v>2032</v>
      </c>
    </row>
    <row r="16" spans="1:5" s="74" customFormat="1" ht="24.95" customHeight="1">
      <c r="A16" s="324">
        <v>45271</v>
      </c>
      <c r="B16" s="160" t="s">
        <v>1625</v>
      </c>
      <c r="C16" s="344" t="s">
        <v>1989</v>
      </c>
      <c r="D16" s="319"/>
      <c r="E16" s="433" t="s">
        <v>1988</v>
      </c>
    </row>
    <row r="17" spans="1:5" s="22" customFormat="1" ht="24.95" customHeight="1">
      <c r="A17" s="324">
        <v>45270</v>
      </c>
      <c r="B17" s="141" t="s">
        <v>2043</v>
      </c>
      <c r="C17" s="74" t="s">
        <v>2044</v>
      </c>
      <c r="D17" s="189" t="s">
        <v>2047</v>
      </c>
      <c r="E17" s="10" t="s">
        <v>2042</v>
      </c>
    </row>
    <row r="18" spans="1:5" s="141" customFormat="1" ht="24.95" customHeight="1">
      <c r="A18" s="346">
        <v>45265</v>
      </c>
      <c r="B18" s="74" t="s">
        <v>1718</v>
      </c>
      <c r="C18" s="74" t="s">
        <v>2273</v>
      </c>
      <c r="D18" s="344" t="s">
        <v>2183</v>
      </c>
      <c r="E18" s="345" t="s">
        <v>2179</v>
      </c>
    </row>
    <row r="19" spans="1:5" ht="24.95" customHeight="1">
      <c r="A19" s="324">
        <v>45265</v>
      </c>
      <c r="B19" s="141" t="s">
        <v>1625</v>
      </c>
      <c r="C19" s="344" t="s">
        <v>2001</v>
      </c>
      <c r="D19" s="189"/>
      <c r="E19" s="10" t="s">
        <v>2000</v>
      </c>
    </row>
    <row r="20" spans="1:5" ht="24.95" customHeight="1">
      <c r="A20" s="324">
        <v>45264</v>
      </c>
      <c r="B20" s="141" t="s">
        <v>1625</v>
      </c>
      <c r="C20" s="536" t="s">
        <v>1999</v>
      </c>
      <c r="D20" s="189"/>
      <c r="E20" s="10" t="s">
        <v>1998</v>
      </c>
    </row>
    <row r="21" spans="1:5" ht="24.95" customHeight="1">
      <c r="A21" s="247">
        <v>45262</v>
      </c>
      <c r="B21" s="141" t="s">
        <v>1946</v>
      </c>
      <c r="C21" s="189" t="s">
        <v>1945</v>
      </c>
      <c r="D21" s="189"/>
      <c r="E21" s="10" t="s">
        <v>1944</v>
      </c>
    </row>
    <row r="22" spans="1:5" s="141" customFormat="1" ht="24.95" customHeight="1">
      <c r="A22" s="346">
        <v>45262</v>
      </c>
      <c r="B22" s="74" t="s">
        <v>1896</v>
      </c>
      <c r="C22" s="470" t="s">
        <v>1897</v>
      </c>
      <c r="D22" s="344"/>
      <c r="E22" s="345" t="s">
        <v>1895</v>
      </c>
    </row>
    <row r="23" spans="1:5" ht="24.95" customHeight="1">
      <c r="A23" s="346">
        <v>45262</v>
      </c>
      <c r="B23" s="74" t="s">
        <v>1625</v>
      </c>
      <c r="C23" s="344" t="s">
        <v>1898</v>
      </c>
      <c r="D23" s="344"/>
      <c r="E23" s="345" t="s">
        <v>1866</v>
      </c>
    </row>
    <row r="24" spans="1:5" ht="24.95" customHeight="1">
      <c r="A24" s="35">
        <v>45261</v>
      </c>
      <c r="B24" s="141" t="s">
        <v>1718</v>
      </c>
      <c r="C24" s="272" t="s">
        <v>1825</v>
      </c>
      <c r="D24" s="189"/>
      <c r="E24" s="98" t="s">
        <v>1824</v>
      </c>
    </row>
    <row r="25" spans="1:5" s="141" customFormat="1" ht="24.95" customHeight="1">
      <c r="A25" s="35">
        <v>45260</v>
      </c>
      <c r="B25" s="141" t="s">
        <v>1781</v>
      </c>
      <c r="C25" s="189" t="s">
        <v>2031</v>
      </c>
      <c r="D25" s="189"/>
      <c r="E25" s="98" t="s">
        <v>1780</v>
      </c>
    </row>
    <row r="26" spans="1:5" ht="24.95" customHeight="1">
      <c r="A26" s="35">
        <v>45260</v>
      </c>
      <c r="B26" s="141" t="s">
        <v>1625</v>
      </c>
      <c r="C26" s="189" t="s">
        <v>1829</v>
      </c>
      <c r="D26" s="344"/>
      <c r="E26" s="98" t="s">
        <v>1784</v>
      </c>
    </row>
    <row r="27" spans="1:5" ht="24.95" customHeight="1">
      <c r="A27" s="35">
        <v>45258</v>
      </c>
      <c r="B27" s="141" t="s">
        <v>1625</v>
      </c>
      <c r="C27" s="189" t="s">
        <v>1830</v>
      </c>
      <c r="D27" s="189"/>
      <c r="E27" s="98" t="s">
        <v>1826</v>
      </c>
    </row>
    <row r="28" spans="1:5" ht="24.95" customHeight="1">
      <c r="A28" s="35">
        <v>45251</v>
      </c>
      <c r="B28" s="3" t="s">
        <v>1718</v>
      </c>
      <c r="C28" s="189" t="s">
        <v>2178</v>
      </c>
      <c r="D28" s="189" t="s">
        <v>2182</v>
      </c>
      <c r="E28" s="164" t="s">
        <v>1720</v>
      </c>
    </row>
    <row r="29" spans="1:5" s="74" customFormat="1" ht="24.95" customHeight="1">
      <c r="A29" s="35">
        <v>45237</v>
      </c>
      <c r="B29" s="3" t="s">
        <v>1718</v>
      </c>
      <c r="C29" s="189" t="s">
        <v>2177</v>
      </c>
      <c r="D29" s="189" t="s">
        <v>2181</v>
      </c>
      <c r="E29" s="98" t="s">
        <v>1783</v>
      </c>
    </row>
    <row r="30" spans="1:5" ht="24.95" customHeight="1">
      <c r="A30" s="35">
        <v>45223</v>
      </c>
      <c r="B30" s="3" t="s">
        <v>1718</v>
      </c>
      <c r="C30" s="319" t="s">
        <v>2176</v>
      </c>
      <c r="D30" s="189" t="s">
        <v>2180</v>
      </c>
      <c r="E30" s="98" t="s">
        <v>1828</v>
      </c>
    </row>
    <row r="31" spans="1:5" ht="24.95" customHeight="1">
      <c r="A31" s="3"/>
      <c r="B31" s="141"/>
      <c r="C31" s="141"/>
      <c r="D31" s="141"/>
      <c r="E31" s="141"/>
    </row>
    <row r="32" spans="1:5" ht="24.95" customHeight="1">
      <c r="A32" s="3"/>
      <c r="B32" s="141"/>
      <c r="C32" s="141"/>
      <c r="D32" s="141"/>
      <c r="E32" s="141"/>
    </row>
    <row r="33" spans="1:5" ht="24.95" customHeight="1">
      <c r="A33" s="3"/>
      <c r="B33" s="141"/>
      <c r="C33" s="141"/>
      <c r="D33" s="141"/>
      <c r="E33" s="141"/>
    </row>
    <row r="34" spans="1:5" ht="24.95" customHeight="1">
      <c r="A34" s="3"/>
      <c r="B34" s="141"/>
      <c r="C34" s="141"/>
      <c r="D34" s="141"/>
      <c r="E34" s="141"/>
    </row>
    <row r="35" spans="1:5" ht="24.95" customHeight="1">
      <c r="A35" s="3"/>
      <c r="B35" s="141"/>
      <c r="C35" s="141"/>
      <c r="D35" s="141"/>
      <c r="E35" s="141"/>
    </row>
    <row r="36" spans="1:5" ht="24.95" customHeight="1">
      <c r="A36" s="3"/>
      <c r="B36" s="141"/>
      <c r="C36" s="141"/>
      <c r="D36" s="141"/>
      <c r="E36" s="141"/>
    </row>
    <row r="37" spans="1:5" ht="24.95" customHeight="1">
      <c r="A37" s="3"/>
      <c r="B37" s="141"/>
      <c r="C37" s="141"/>
      <c r="D37" s="141"/>
      <c r="E37" s="141"/>
    </row>
    <row r="38" spans="1:5" ht="24.95" customHeight="1">
      <c r="A38" s="3"/>
      <c r="B38" s="141"/>
      <c r="C38" s="141"/>
      <c r="D38" s="141"/>
      <c r="E38" s="141"/>
    </row>
    <row r="39" spans="1:5" ht="24.95" customHeight="1">
      <c r="A39" s="3"/>
      <c r="B39" s="141"/>
      <c r="C39" s="141"/>
      <c r="D39" s="141"/>
      <c r="E39" s="141"/>
    </row>
    <row r="40" spans="1:5" ht="24.95" customHeight="1">
      <c r="A40" s="3"/>
      <c r="B40" s="141"/>
      <c r="C40" s="141"/>
      <c r="D40" s="141"/>
      <c r="E40" s="141"/>
    </row>
    <row r="41" spans="1:5" ht="24.95" customHeight="1">
      <c r="A41" s="3"/>
      <c r="B41" s="141"/>
      <c r="C41" s="141"/>
      <c r="D41" s="141"/>
      <c r="E41" s="141"/>
    </row>
    <row r="42" spans="1:5" ht="24.95" customHeight="1">
      <c r="A42" s="3"/>
      <c r="B42" s="141"/>
      <c r="C42" s="141"/>
      <c r="D42" s="141"/>
      <c r="E42" s="141"/>
    </row>
    <row r="43" spans="1:5" ht="24.95" customHeight="1">
      <c r="A43" s="3"/>
      <c r="B43" s="141"/>
      <c r="C43" s="141"/>
      <c r="D43" s="141"/>
      <c r="E43" s="141"/>
    </row>
    <row r="44" spans="1:5" ht="24.95" customHeight="1">
      <c r="A44" s="3"/>
      <c r="B44" s="141"/>
      <c r="C44" s="141"/>
      <c r="D44" s="141"/>
      <c r="E44" s="141"/>
    </row>
    <row r="45" spans="1:5" ht="24.95" customHeight="1">
      <c r="A45" s="3"/>
      <c r="B45" s="141"/>
      <c r="C45" s="141"/>
      <c r="D45" s="141"/>
      <c r="E45" s="141"/>
    </row>
    <row r="46" spans="1:5" ht="24.95" customHeight="1">
      <c r="A46" s="3"/>
      <c r="B46" s="141"/>
      <c r="C46" s="141"/>
      <c r="D46" s="141"/>
      <c r="E46" s="141"/>
    </row>
    <row r="47" spans="1:5" ht="24.95" customHeight="1">
      <c r="A47" s="3"/>
      <c r="B47" s="141"/>
      <c r="C47" s="141"/>
      <c r="D47" s="141"/>
      <c r="E47" s="141"/>
    </row>
    <row r="48" spans="1:5" ht="24.95" customHeight="1">
      <c r="A48" s="3"/>
      <c r="B48" s="141"/>
      <c r="C48" s="141"/>
      <c r="D48" s="141"/>
      <c r="E48" s="141"/>
    </row>
    <row r="49" spans="1:5" ht="24.95" customHeight="1">
      <c r="A49" s="3"/>
      <c r="B49" s="141"/>
      <c r="C49" s="141"/>
      <c r="D49" s="141"/>
      <c r="E49" s="141"/>
    </row>
    <row r="50" spans="1:5" ht="24.95" customHeight="1">
      <c r="A50" s="3"/>
      <c r="B50" s="141"/>
      <c r="C50" s="141"/>
      <c r="D50" s="141"/>
      <c r="E50" s="141"/>
    </row>
    <row r="51" spans="1:5" ht="24.95" customHeight="1">
      <c r="A51" s="3"/>
      <c r="B51" s="141"/>
      <c r="C51" s="141"/>
      <c r="D51" s="141"/>
      <c r="E51" s="141"/>
    </row>
    <row r="52" spans="1:5" ht="24.95" customHeight="1">
      <c r="A52" s="3"/>
      <c r="B52" s="141"/>
      <c r="C52" s="141"/>
      <c r="D52" s="141"/>
      <c r="E52" s="141"/>
    </row>
    <row r="53" spans="1:5" ht="24.95" customHeight="1">
      <c r="A53" s="3"/>
      <c r="B53" s="141"/>
      <c r="C53" s="141"/>
      <c r="D53" s="141"/>
      <c r="E53" s="141"/>
    </row>
    <row r="54" spans="1:5" ht="24.95" customHeight="1">
      <c r="A54" s="3"/>
      <c r="B54" s="141"/>
      <c r="C54" s="141"/>
      <c r="D54" s="141"/>
      <c r="E54" s="141"/>
    </row>
    <row r="55" spans="1:5" ht="24.95" customHeight="1">
      <c r="A55" s="3"/>
      <c r="B55" s="141"/>
      <c r="C55" s="141"/>
      <c r="D55" s="141"/>
      <c r="E55" s="141"/>
    </row>
    <row r="56" spans="1:5" ht="24.95" customHeight="1">
      <c r="A56" s="3"/>
      <c r="B56" s="141"/>
      <c r="C56" s="141"/>
      <c r="D56" s="141"/>
      <c r="E56" s="141"/>
    </row>
    <row r="57" spans="1:5" ht="24.95" customHeight="1">
      <c r="A57" s="3"/>
      <c r="B57" s="141"/>
      <c r="C57" s="141"/>
      <c r="D57" s="141"/>
      <c r="E57" s="141"/>
    </row>
    <row r="58" spans="1:5" ht="24.95" customHeight="1">
      <c r="A58" s="3"/>
      <c r="B58" s="141"/>
      <c r="C58" s="141"/>
      <c r="D58" s="141"/>
      <c r="E58" s="141"/>
    </row>
    <row r="59" spans="1:5" ht="24.95" customHeight="1">
      <c r="A59" s="3"/>
      <c r="B59" s="141"/>
      <c r="C59" s="141"/>
      <c r="D59" s="141"/>
      <c r="E59" s="141"/>
    </row>
    <row r="60" spans="1:5" ht="24.95" customHeight="1">
      <c r="A60" s="3"/>
      <c r="B60" s="141"/>
      <c r="C60" s="141"/>
      <c r="D60" s="141"/>
      <c r="E60" s="141"/>
    </row>
    <row r="61" spans="1:5" ht="24.95" customHeight="1">
      <c r="A61" s="3"/>
      <c r="B61" s="141"/>
      <c r="C61" s="141"/>
      <c r="D61" s="141"/>
      <c r="E61" s="141"/>
    </row>
    <row r="62" spans="1:5" ht="24.95" customHeight="1">
      <c r="A62" s="3"/>
      <c r="B62" s="141"/>
      <c r="C62" s="141"/>
      <c r="D62" s="141"/>
      <c r="E62" s="141"/>
    </row>
    <row r="63" spans="1:5" ht="24.95" customHeight="1">
      <c r="A63" s="3"/>
      <c r="B63" s="141"/>
      <c r="C63" s="141"/>
      <c r="D63" s="141"/>
      <c r="E63" s="141"/>
    </row>
    <row r="64" spans="1:5" ht="24.95" customHeight="1">
      <c r="A64" s="3"/>
      <c r="B64" s="141"/>
      <c r="C64" s="141"/>
      <c r="D64" s="141"/>
      <c r="E64" s="141"/>
    </row>
    <row r="65" spans="1:5" ht="24.95" customHeight="1">
      <c r="A65" s="3"/>
      <c r="B65" s="141"/>
      <c r="C65" s="141"/>
      <c r="D65" s="141"/>
      <c r="E65" s="141"/>
    </row>
    <row r="66" spans="1:5" ht="24.95" customHeight="1">
      <c r="A66" s="3"/>
      <c r="B66" s="141"/>
      <c r="C66" s="141"/>
      <c r="D66" s="141"/>
      <c r="E66" s="141"/>
    </row>
    <row r="67" spans="1:5" ht="24.95" customHeight="1">
      <c r="A67" s="3"/>
      <c r="B67" s="141"/>
      <c r="C67" s="141"/>
      <c r="D67" s="141"/>
      <c r="E67" s="141"/>
    </row>
    <row r="68" spans="1:5" ht="24.95" customHeight="1">
      <c r="A68" s="3"/>
      <c r="B68" s="141"/>
      <c r="C68" s="141"/>
      <c r="D68" s="141"/>
      <c r="E68" s="141"/>
    </row>
    <row r="69" spans="1:5" ht="24.95" customHeight="1">
      <c r="A69" s="3"/>
      <c r="B69" s="141"/>
      <c r="C69" s="141"/>
      <c r="D69" s="141"/>
      <c r="E69" s="141"/>
    </row>
    <row r="70" spans="1:5" ht="24.95" customHeight="1">
      <c r="A70" s="3"/>
      <c r="B70" s="141"/>
      <c r="C70" s="141"/>
      <c r="D70" s="141"/>
      <c r="E70" s="141"/>
    </row>
    <row r="71" spans="1:5" ht="24.95" customHeight="1">
      <c r="A71" s="3"/>
      <c r="B71" s="141"/>
      <c r="C71" s="141"/>
      <c r="D71" s="141"/>
      <c r="E71" s="141"/>
    </row>
    <row r="72" spans="1:5" ht="24.95" customHeight="1">
      <c r="A72" s="3"/>
      <c r="B72" s="141"/>
      <c r="C72" s="141"/>
      <c r="D72" s="141"/>
      <c r="E72" s="141"/>
    </row>
    <row r="73" spans="1:5" ht="24.95" customHeight="1">
      <c r="A73" s="3"/>
      <c r="B73" s="141"/>
      <c r="C73" s="141"/>
      <c r="D73" s="141"/>
      <c r="E73" s="141"/>
    </row>
    <row r="74" spans="1:5" ht="24.95" customHeight="1">
      <c r="A74" s="3"/>
      <c r="B74" s="141"/>
      <c r="C74" s="141"/>
      <c r="D74" s="141"/>
      <c r="E74" s="141"/>
    </row>
    <row r="75" spans="1:5" ht="24.95" customHeight="1">
      <c r="A75" s="3"/>
      <c r="B75" s="141"/>
      <c r="C75" s="141"/>
      <c r="D75" s="141"/>
      <c r="E75" s="141"/>
    </row>
    <row r="76" spans="1:5" ht="24.95" customHeight="1">
      <c r="A76" s="3"/>
      <c r="B76" s="141"/>
      <c r="C76" s="141"/>
      <c r="D76" s="141"/>
      <c r="E76" s="141"/>
    </row>
    <row r="77" spans="1:5" ht="24.95" customHeight="1">
      <c r="A77" s="3"/>
      <c r="B77" s="141"/>
      <c r="C77" s="141"/>
      <c r="D77" s="141"/>
      <c r="E77" s="141"/>
    </row>
    <row r="78" spans="1:5" ht="24.95" customHeight="1">
      <c r="A78" s="3"/>
      <c r="B78" s="141"/>
      <c r="C78" s="141"/>
      <c r="D78" s="141"/>
      <c r="E78" s="141"/>
    </row>
    <row r="79" spans="1:5" ht="24.95" customHeight="1">
      <c r="A79" s="3"/>
      <c r="B79" s="141"/>
      <c r="C79" s="141"/>
      <c r="D79" s="141"/>
      <c r="E79" s="141"/>
    </row>
    <row r="80" spans="1:5" ht="24.95" customHeight="1">
      <c r="A80" s="3"/>
      <c r="B80" s="141"/>
      <c r="C80" s="141"/>
      <c r="D80" s="141"/>
      <c r="E80" s="141"/>
    </row>
    <row r="81" spans="1:5">
      <c r="A81" s="3"/>
      <c r="B81" s="141"/>
      <c r="C81" s="141"/>
      <c r="D81" s="141"/>
      <c r="E81" s="141"/>
    </row>
    <row r="82" spans="1:5">
      <c r="A82" s="3"/>
      <c r="B82" s="141"/>
      <c r="C82" s="141"/>
      <c r="D82" s="141"/>
      <c r="E82" s="141"/>
    </row>
    <row r="83" spans="1:5">
      <c r="A83" s="3"/>
      <c r="B83" s="141"/>
      <c r="C83" s="141"/>
      <c r="D83" s="141"/>
      <c r="E83" s="141"/>
    </row>
    <row r="84" spans="1:5">
      <c r="A84" s="3"/>
      <c r="B84" s="141"/>
      <c r="C84" s="141"/>
      <c r="D84" s="141"/>
      <c r="E84" s="141"/>
    </row>
    <row r="85" spans="1:5">
      <c r="A85" s="3"/>
      <c r="B85" s="141"/>
      <c r="C85" s="141"/>
      <c r="D85" s="141"/>
      <c r="E85" s="141"/>
    </row>
    <row r="86" spans="1:5">
      <c r="A86" s="3"/>
      <c r="B86" s="141"/>
      <c r="C86" s="141"/>
      <c r="D86" s="141"/>
      <c r="E86" s="141"/>
    </row>
    <row r="87" spans="1:5">
      <c r="A87" s="3"/>
      <c r="B87" s="141"/>
      <c r="C87" s="141"/>
      <c r="D87" s="141"/>
      <c r="E87" s="141"/>
    </row>
    <row r="88" spans="1:5">
      <c r="A88" s="3"/>
      <c r="B88" s="141"/>
      <c r="C88" s="141"/>
      <c r="D88" s="141"/>
      <c r="E88" s="141"/>
    </row>
    <row r="89" spans="1:5">
      <c r="A89" s="3"/>
      <c r="B89" s="141"/>
      <c r="C89" s="141"/>
      <c r="D89" s="141"/>
      <c r="E89" s="141"/>
    </row>
    <row r="90" spans="1:5">
      <c r="A90" s="3"/>
      <c r="B90" s="141"/>
      <c r="C90" s="141"/>
      <c r="D90" s="141"/>
      <c r="E90" s="141"/>
    </row>
    <row r="91" spans="1:5">
      <c r="A91" s="3"/>
      <c r="B91" s="141"/>
      <c r="C91" s="141"/>
      <c r="D91" s="141"/>
      <c r="E91" s="141"/>
    </row>
    <row r="92" spans="1:5">
      <c r="A92" s="3"/>
      <c r="B92" s="141"/>
      <c r="C92" s="141"/>
      <c r="D92" s="141"/>
      <c r="E92" s="141"/>
    </row>
    <row r="93" spans="1:5">
      <c r="A93" s="3"/>
      <c r="B93" s="141"/>
      <c r="C93" s="141"/>
      <c r="D93" s="141"/>
      <c r="E93" s="141"/>
    </row>
    <row r="94" spans="1:5">
      <c r="A94" s="3"/>
      <c r="B94" s="141"/>
      <c r="C94" s="141"/>
      <c r="D94" s="141"/>
      <c r="E94" s="141"/>
    </row>
    <row r="95" spans="1:5">
      <c r="A95" s="3"/>
      <c r="B95" s="141"/>
      <c r="C95" s="141"/>
      <c r="D95" s="141"/>
      <c r="E95" s="141"/>
    </row>
    <row r="96" spans="1:5">
      <c r="A96" s="3"/>
      <c r="B96" s="141"/>
      <c r="C96" s="141"/>
      <c r="D96" s="141"/>
      <c r="E96" s="141"/>
    </row>
    <row r="97" spans="1:5">
      <c r="A97" s="3"/>
      <c r="B97" s="141"/>
      <c r="C97" s="141"/>
      <c r="D97" s="141"/>
      <c r="E97" s="141"/>
    </row>
    <row r="98" spans="1:5">
      <c r="A98" s="3"/>
      <c r="B98" s="141"/>
      <c r="C98" s="141"/>
      <c r="D98" s="141"/>
      <c r="E98" s="141"/>
    </row>
    <row r="99" spans="1:5">
      <c r="A99" s="3"/>
      <c r="B99" s="141"/>
      <c r="C99" s="141"/>
      <c r="D99" s="141"/>
      <c r="E99" s="141"/>
    </row>
    <row r="100" spans="1:5">
      <c r="A100" s="3"/>
      <c r="B100" s="141"/>
      <c r="C100" s="141"/>
      <c r="D100" s="141"/>
      <c r="E100" s="141"/>
    </row>
    <row r="101" spans="1:5">
      <c r="A101" s="3"/>
      <c r="B101" s="141"/>
      <c r="C101" s="141"/>
      <c r="D101" s="141"/>
      <c r="E101" s="141"/>
    </row>
    <row r="102" spans="1:5">
      <c r="A102" s="3"/>
      <c r="B102" s="141"/>
      <c r="C102" s="141"/>
      <c r="D102" s="141"/>
      <c r="E102" s="141"/>
    </row>
    <row r="103" spans="1:5">
      <c r="A103" s="3"/>
      <c r="B103" s="141"/>
      <c r="C103" s="141"/>
      <c r="D103" s="141"/>
      <c r="E103" s="141"/>
    </row>
    <row r="104" spans="1:5">
      <c r="A104" s="3"/>
      <c r="B104" s="141"/>
      <c r="C104" s="141"/>
      <c r="D104" s="141"/>
      <c r="E104" s="141"/>
    </row>
    <row r="105" spans="1:5">
      <c r="A105" s="3"/>
      <c r="B105" s="141"/>
      <c r="C105" s="141"/>
      <c r="D105" s="141"/>
      <c r="E105" s="141"/>
    </row>
    <row r="106" spans="1:5">
      <c r="A106" s="3"/>
      <c r="B106" s="141"/>
      <c r="C106" s="141"/>
      <c r="D106" s="141"/>
      <c r="E106" s="141"/>
    </row>
    <row r="107" spans="1:5">
      <c r="A107" s="3"/>
      <c r="B107" s="141"/>
      <c r="C107" s="141"/>
      <c r="D107" s="141"/>
      <c r="E107" s="141"/>
    </row>
    <row r="108" spans="1:5">
      <c r="A108" s="3"/>
      <c r="B108" s="141"/>
      <c r="C108" s="141"/>
      <c r="D108" s="141"/>
      <c r="E108" s="141"/>
    </row>
    <row r="109" spans="1:5">
      <c r="A109" s="3"/>
      <c r="B109" s="141"/>
      <c r="C109" s="141"/>
      <c r="D109" s="141"/>
      <c r="E109" s="141"/>
    </row>
    <row r="110" spans="1:5">
      <c r="A110" s="3"/>
      <c r="B110" s="141"/>
      <c r="C110" s="141"/>
      <c r="D110" s="141"/>
      <c r="E110" s="141"/>
    </row>
    <row r="111" spans="1:5">
      <c r="A111" s="3"/>
      <c r="B111" s="141"/>
      <c r="C111" s="141"/>
      <c r="D111" s="141"/>
      <c r="E111" s="141"/>
    </row>
    <row r="112" spans="1:5">
      <c r="A112" s="3"/>
      <c r="B112" s="141"/>
      <c r="C112" s="141"/>
      <c r="D112" s="141"/>
      <c r="E112" s="141"/>
    </row>
    <row r="113" spans="1:5">
      <c r="A113" s="3"/>
      <c r="B113" s="141"/>
      <c r="C113" s="141"/>
      <c r="D113" s="141"/>
      <c r="E113" s="141"/>
    </row>
    <row r="114" spans="1:5">
      <c r="A114" s="3"/>
      <c r="B114" s="141"/>
      <c r="C114" s="141"/>
      <c r="D114" s="141"/>
      <c r="E114" s="141"/>
    </row>
    <row r="115" spans="1:5">
      <c r="A115" s="3"/>
      <c r="B115" s="141"/>
      <c r="C115" s="141"/>
      <c r="D115" s="141"/>
      <c r="E115" s="141"/>
    </row>
    <row r="116" spans="1:5">
      <c r="A116" s="3"/>
      <c r="B116" s="141"/>
      <c r="C116" s="141"/>
      <c r="D116" s="141"/>
      <c r="E116" s="141"/>
    </row>
    <row r="117" spans="1:5">
      <c r="A117" s="3"/>
      <c r="B117" s="141"/>
      <c r="C117" s="141"/>
      <c r="D117" s="141"/>
      <c r="E117" s="141"/>
    </row>
    <row r="118" spans="1:5">
      <c r="A118" s="3"/>
      <c r="B118" s="141"/>
      <c r="C118" s="141"/>
      <c r="D118" s="141"/>
      <c r="E118" s="141"/>
    </row>
    <row r="119" spans="1:5">
      <c r="A119" s="3"/>
      <c r="B119" s="141"/>
      <c r="C119" s="141"/>
      <c r="D119" s="141"/>
      <c r="E119" s="141"/>
    </row>
    <row r="120" spans="1:5">
      <c r="A120" s="3"/>
      <c r="B120" s="141"/>
      <c r="C120" s="141"/>
      <c r="D120" s="141"/>
      <c r="E120" s="141"/>
    </row>
    <row r="121" spans="1:5">
      <c r="A121" s="3"/>
      <c r="B121" s="141"/>
      <c r="C121" s="141"/>
      <c r="D121" s="141"/>
      <c r="E121" s="141"/>
    </row>
    <row r="122" spans="1:5">
      <c r="A122" s="3"/>
      <c r="B122" s="141"/>
      <c r="C122" s="141"/>
      <c r="D122" s="141"/>
      <c r="E122" s="141"/>
    </row>
    <row r="123" spans="1:5">
      <c r="A123" s="3"/>
      <c r="B123" s="141"/>
      <c r="C123" s="141"/>
      <c r="D123" s="141"/>
      <c r="E123" s="141"/>
    </row>
    <row r="124" spans="1:5">
      <c r="A124" s="3"/>
      <c r="B124" s="141"/>
      <c r="C124" s="141"/>
      <c r="D124" s="141"/>
      <c r="E124" s="141"/>
    </row>
    <row r="125" spans="1:5">
      <c r="A125" s="3"/>
      <c r="B125" s="141"/>
      <c r="C125" s="141"/>
      <c r="D125" s="141"/>
      <c r="E125" s="141"/>
    </row>
    <row r="126" spans="1:5">
      <c r="A126" s="3"/>
      <c r="B126" s="141"/>
      <c r="C126" s="141"/>
      <c r="D126" s="141"/>
      <c r="E126" s="141"/>
    </row>
    <row r="127" spans="1:5">
      <c r="A127" s="3"/>
      <c r="B127" s="141"/>
      <c r="C127" s="141"/>
      <c r="D127" s="141"/>
      <c r="E127" s="141"/>
    </row>
    <row r="128" spans="1:5">
      <c r="A128" s="3"/>
      <c r="B128" s="141"/>
      <c r="C128" s="141"/>
      <c r="D128" s="141"/>
      <c r="E128" s="141"/>
    </row>
    <row r="129" spans="1:5">
      <c r="A129" s="3"/>
      <c r="B129" s="141"/>
      <c r="C129" s="141"/>
      <c r="D129" s="141"/>
      <c r="E129" s="141"/>
    </row>
    <row r="130" spans="1:5">
      <c r="A130" s="3"/>
      <c r="B130" s="141"/>
      <c r="C130" s="141"/>
      <c r="D130" s="141"/>
      <c r="E130" s="141"/>
    </row>
    <row r="131" spans="1:5">
      <c r="A131" s="3"/>
      <c r="B131" s="141"/>
      <c r="C131" s="141"/>
      <c r="D131" s="141"/>
      <c r="E131" s="141"/>
    </row>
    <row r="132" spans="1:5">
      <c r="A132" s="3"/>
      <c r="B132" s="141"/>
      <c r="C132" s="141"/>
      <c r="D132" s="141"/>
      <c r="E132" s="141"/>
    </row>
    <row r="133" spans="1:5">
      <c r="A133" s="3"/>
      <c r="B133" s="141"/>
      <c r="C133" s="141"/>
      <c r="D133" s="141"/>
      <c r="E133" s="141"/>
    </row>
    <row r="134" spans="1:5">
      <c r="A134" s="3"/>
      <c r="B134" s="141"/>
      <c r="C134" s="141"/>
      <c r="D134" s="141"/>
      <c r="E134" s="141"/>
    </row>
    <row r="135" spans="1:5">
      <c r="A135" s="3"/>
      <c r="B135" s="141"/>
      <c r="C135" s="141"/>
      <c r="D135" s="141"/>
      <c r="E135" s="141"/>
    </row>
    <row r="136" spans="1:5">
      <c r="A136" s="3"/>
      <c r="B136" s="141"/>
      <c r="C136" s="141"/>
      <c r="D136" s="141"/>
      <c r="E136" s="141"/>
    </row>
    <row r="137" spans="1:5">
      <c r="A137" s="3"/>
      <c r="B137" s="141"/>
      <c r="C137" s="141"/>
      <c r="D137" s="141"/>
      <c r="E137" s="141"/>
    </row>
    <row r="138" spans="1:5">
      <c r="A138" s="3"/>
      <c r="B138" s="141"/>
      <c r="C138" s="141"/>
      <c r="D138" s="141"/>
      <c r="E138" s="141"/>
    </row>
    <row r="139" spans="1:5">
      <c r="A139" s="3"/>
      <c r="B139" s="141"/>
      <c r="C139" s="141"/>
      <c r="D139" s="141"/>
      <c r="E139" s="141"/>
    </row>
    <row r="140" spans="1:5">
      <c r="A140" s="3"/>
      <c r="B140" s="141"/>
      <c r="C140" s="141"/>
      <c r="D140" s="141"/>
      <c r="E140" s="141"/>
    </row>
    <row r="141" spans="1:5">
      <c r="A141" s="3"/>
      <c r="B141" s="141"/>
      <c r="C141" s="141"/>
      <c r="D141" s="141"/>
      <c r="E141" s="141"/>
    </row>
    <row r="142" spans="1:5">
      <c r="A142" s="3"/>
      <c r="B142" s="141"/>
      <c r="C142" s="141"/>
      <c r="D142" s="141"/>
      <c r="E142" s="141"/>
    </row>
    <row r="143" spans="1:5">
      <c r="A143" s="3"/>
      <c r="B143" s="141"/>
      <c r="C143" s="141"/>
      <c r="D143" s="141"/>
      <c r="E143" s="141"/>
    </row>
    <row r="144" spans="1:5">
      <c r="A144" s="3"/>
      <c r="B144" s="141"/>
      <c r="C144" s="141"/>
      <c r="D144" s="141"/>
      <c r="E144" s="141"/>
    </row>
    <row r="145" spans="1:5">
      <c r="A145" s="3"/>
      <c r="B145" s="141"/>
      <c r="C145" s="141"/>
      <c r="D145" s="141"/>
      <c r="E145" s="141"/>
    </row>
    <row r="146" spans="1:5">
      <c r="A146" s="3"/>
      <c r="B146" s="141"/>
      <c r="C146" s="141"/>
      <c r="D146" s="141"/>
      <c r="E146" s="141"/>
    </row>
    <row r="147" spans="1:5">
      <c r="A147" s="3"/>
      <c r="B147" s="141"/>
      <c r="C147" s="141"/>
      <c r="D147" s="141"/>
      <c r="E147" s="141"/>
    </row>
    <row r="148" spans="1:5">
      <c r="A148" s="3"/>
      <c r="B148" s="141"/>
      <c r="C148" s="141"/>
      <c r="D148" s="141"/>
      <c r="E148" s="141"/>
    </row>
    <row r="149" spans="1:5">
      <c r="A149" s="3"/>
      <c r="B149" s="141"/>
      <c r="C149" s="141"/>
      <c r="D149" s="141"/>
      <c r="E149" s="141"/>
    </row>
    <row r="150" spans="1:5">
      <c r="A150" s="3"/>
      <c r="B150" s="141"/>
      <c r="C150" s="141"/>
      <c r="D150" s="141"/>
      <c r="E150" s="141"/>
    </row>
    <row r="151" spans="1:5">
      <c r="A151" s="3"/>
      <c r="B151" s="141"/>
      <c r="C151" s="141"/>
      <c r="D151" s="141"/>
      <c r="E151" s="141"/>
    </row>
    <row r="152" spans="1:5">
      <c r="A152" s="3"/>
      <c r="B152" s="141"/>
      <c r="C152" s="141"/>
      <c r="D152" s="141"/>
      <c r="E152" s="141"/>
    </row>
    <row r="153" spans="1:5">
      <c r="A153" s="3"/>
      <c r="B153" s="141"/>
      <c r="C153" s="141"/>
      <c r="D153" s="141"/>
      <c r="E153" s="141"/>
    </row>
    <row r="154" spans="1:5">
      <c r="A154" s="3"/>
      <c r="B154" s="141"/>
      <c r="C154" s="141"/>
      <c r="D154" s="141"/>
      <c r="E154" s="141"/>
    </row>
    <row r="155" spans="1:5">
      <c r="A155" s="3"/>
      <c r="B155" s="141"/>
      <c r="C155" s="141"/>
      <c r="D155" s="141"/>
      <c r="E155" s="141"/>
    </row>
    <row r="156" spans="1:5">
      <c r="A156" s="3"/>
      <c r="B156" s="141"/>
      <c r="C156" s="141"/>
      <c r="D156" s="141"/>
      <c r="E156" s="141"/>
    </row>
    <row r="157" spans="1:5">
      <c r="A157" s="3"/>
      <c r="B157" s="141"/>
      <c r="C157" s="141"/>
      <c r="D157" s="141"/>
      <c r="E157" s="141"/>
    </row>
    <row r="158" spans="1:5">
      <c r="A158" s="3"/>
      <c r="B158" s="141"/>
      <c r="C158" s="141"/>
      <c r="D158" s="141"/>
      <c r="E158" s="141"/>
    </row>
    <row r="159" spans="1:5">
      <c r="A159" s="3"/>
      <c r="B159" s="141"/>
      <c r="C159" s="141"/>
      <c r="D159" s="141"/>
      <c r="E159" s="141"/>
    </row>
    <row r="160" spans="1:5">
      <c r="A160" s="3"/>
      <c r="B160" s="141"/>
      <c r="C160" s="141"/>
      <c r="D160" s="141"/>
      <c r="E160" s="141"/>
    </row>
    <row r="161" spans="1:5">
      <c r="A161" s="3"/>
      <c r="B161" s="141"/>
      <c r="C161" s="141"/>
      <c r="D161" s="141"/>
      <c r="E161" s="141"/>
    </row>
    <row r="162" spans="1:5">
      <c r="A162" s="3"/>
      <c r="B162" s="141"/>
      <c r="C162" s="141"/>
      <c r="D162" s="141"/>
      <c r="E162" s="141"/>
    </row>
    <row r="163" spans="1:5">
      <c r="A163" s="3"/>
      <c r="B163" s="141"/>
      <c r="C163" s="141"/>
      <c r="D163" s="141"/>
      <c r="E163" s="141"/>
    </row>
    <row r="164" spans="1:5">
      <c r="A164" s="3"/>
      <c r="B164" s="141"/>
      <c r="C164" s="141"/>
      <c r="D164" s="141"/>
      <c r="E164" s="141"/>
    </row>
    <row r="165" spans="1:5">
      <c r="A165" s="3"/>
      <c r="B165" s="141"/>
      <c r="C165" s="141"/>
      <c r="D165" s="141"/>
      <c r="E165" s="141"/>
    </row>
    <row r="166" spans="1:5">
      <c r="A166" s="3"/>
      <c r="B166" s="141"/>
      <c r="C166" s="141"/>
      <c r="D166" s="141"/>
      <c r="E166" s="141"/>
    </row>
    <row r="167" spans="1:5">
      <c r="A167" s="3"/>
      <c r="B167" s="141"/>
      <c r="C167" s="141"/>
      <c r="D167" s="141"/>
      <c r="E167" s="141"/>
    </row>
    <row r="168" spans="1:5">
      <c r="A168" s="3"/>
      <c r="B168" s="141"/>
      <c r="C168" s="141"/>
      <c r="D168" s="141"/>
      <c r="E168" s="141"/>
    </row>
    <row r="169" spans="1:5">
      <c r="A169" s="3"/>
      <c r="B169" s="141"/>
      <c r="C169" s="141"/>
      <c r="D169" s="141"/>
      <c r="E169" s="141"/>
    </row>
    <row r="170" spans="1:5">
      <c r="A170" s="3"/>
      <c r="B170" s="141"/>
      <c r="C170" s="141"/>
      <c r="D170" s="141"/>
      <c r="E170" s="141"/>
    </row>
    <row r="171" spans="1:5">
      <c r="A171" s="3"/>
      <c r="B171" s="141"/>
      <c r="C171" s="141"/>
      <c r="D171" s="141"/>
      <c r="E171" s="141"/>
    </row>
    <row r="172" spans="1:5">
      <c r="A172" s="3"/>
      <c r="B172" s="141"/>
      <c r="C172" s="141"/>
      <c r="D172" s="141"/>
      <c r="E172" s="141"/>
    </row>
    <row r="173" spans="1:5">
      <c r="A173" s="3"/>
      <c r="B173" s="141"/>
      <c r="C173" s="141"/>
      <c r="D173" s="141"/>
      <c r="E173" s="141"/>
    </row>
    <row r="174" spans="1:5">
      <c r="A174" s="3"/>
      <c r="B174" s="141"/>
      <c r="C174" s="141"/>
      <c r="D174" s="141"/>
      <c r="E174" s="141"/>
    </row>
    <row r="175" spans="1:5">
      <c r="A175" s="3"/>
      <c r="B175" s="141"/>
      <c r="C175" s="141"/>
      <c r="D175" s="141"/>
      <c r="E175" s="141"/>
    </row>
    <row r="176" spans="1:5">
      <c r="A176" s="3"/>
      <c r="B176" s="141"/>
      <c r="C176" s="141"/>
      <c r="D176" s="141"/>
      <c r="E176" s="141"/>
    </row>
    <row r="177" spans="1:5">
      <c r="A177" s="3"/>
      <c r="B177" s="141"/>
      <c r="C177" s="141"/>
      <c r="D177" s="141"/>
      <c r="E177" s="141"/>
    </row>
    <row r="178" spans="1:5">
      <c r="A178" s="3"/>
      <c r="B178" s="141"/>
      <c r="C178" s="141"/>
      <c r="D178" s="141"/>
      <c r="E178" s="141"/>
    </row>
    <row r="179" spans="1:5">
      <c r="A179" s="3"/>
      <c r="B179" s="141"/>
      <c r="C179" s="141"/>
      <c r="D179" s="141"/>
      <c r="E179" s="141"/>
    </row>
    <row r="180" spans="1:5">
      <c r="A180" s="3"/>
      <c r="B180" s="141"/>
      <c r="C180" s="141"/>
      <c r="D180" s="141"/>
      <c r="E180" s="141"/>
    </row>
    <row r="181" spans="1:5">
      <c r="A181" s="3"/>
      <c r="B181" s="141"/>
      <c r="C181" s="141"/>
      <c r="D181" s="141"/>
      <c r="E181" s="141"/>
    </row>
    <row r="182" spans="1:5">
      <c r="A182" s="3"/>
      <c r="B182" s="141"/>
      <c r="C182" s="141"/>
      <c r="D182" s="141"/>
      <c r="E182" s="141"/>
    </row>
    <row r="183" spans="1:5">
      <c r="A183" s="3"/>
      <c r="B183" s="141"/>
      <c r="C183" s="141"/>
      <c r="D183" s="141"/>
      <c r="E183" s="141"/>
    </row>
    <row r="184" spans="1:5">
      <c r="A184" s="3"/>
      <c r="B184" s="141"/>
      <c r="C184" s="141"/>
      <c r="D184" s="141"/>
      <c r="E184" s="141"/>
    </row>
    <row r="185" spans="1:5">
      <c r="A185" s="3"/>
      <c r="B185" s="141"/>
      <c r="C185" s="141"/>
      <c r="D185" s="141"/>
      <c r="E185" s="141"/>
    </row>
    <row r="186" spans="1:5">
      <c r="A186" s="3"/>
      <c r="B186" s="141"/>
      <c r="C186" s="141"/>
      <c r="D186" s="141"/>
      <c r="E186" s="141"/>
    </row>
    <row r="187" spans="1:5">
      <c r="A187" s="3"/>
      <c r="B187" s="141"/>
      <c r="C187" s="141"/>
      <c r="D187" s="141"/>
      <c r="E187" s="141"/>
    </row>
    <row r="188" spans="1:5">
      <c r="A188" s="3"/>
      <c r="B188" s="141"/>
      <c r="C188" s="141"/>
      <c r="D188" s="141"/>
      <c r="E188" s="141"/>
    </row>
    <row r="189" spans="1:5">
      <c r="A189" s="3"/>
      <c r="B189" s="141"/>
      <c r="C189" s="141"/>
      <c r="D189" s="141"/>
      <c r="E189" s="141"/>
    </row>
    <row r="190" spans="1:5">
      <c r="A190" s="3"/>
      <c r="B190" s="141"/>
      <c r="C190" s="141"/>
      <c r="D190" s="141"/>
      <c r="E190" s="141"/>
    </row>
    <row r="191" spans="1:5">
      <c r="A191" s="3"/>
      <c r="B191" s="141"/>
      <c r="C191" s="141"/>
      <c r="D191" s="141"/>
      <c r="E191" s="141"/>
    </row>
    <row r="192" spans="1:5">
      <c r="A192" s="3"/>
      <c r="B192" s="141"/>
      <c r="C192" s="141"/>
      <c r="D192" s="141"/>
      <c r="E192" s="141"/>
    </row>
    <row r="193" spans="1:5">
      <c r="A193" s="3"/>
      <c r="B193" s="141"/>
      <c r="C193" s="141"/>
      <c r="D193" s="141"/>
      <c r="E193" s="141"/>
    </row>
    <row r="194" spans="1:5">
      <c r="A194" s="3"/>
      <c r="B194" s="141"/>
      <c r="C194" s="141"/>
      <c r="D194" s="141"/>
      <c r="E194" s="141"/>
    </row>
    <row r="195" spans="1:5">
      <c r="A195" s="3"/>
      <c r="B195" s="141"/>
      <c r="C195" s="141"/>
      <c r="D195" s="141"/>
      <c r="E195" s="141"/>
    </row>
    <row r="196" spans="1:5">
      <c r="A196" s="3"/>
      <c r="B196" s="141"/>
      <c r="C196" s="141"/>
      <c r="D196" s="141"/>
      <c r="E196" s="141"/>
    </row>
    <row r="197" spans="1:5">
      <c r="A197" s="3"/>
      <c r="B197" s="141"/>
      <c r="C197" s="141"/>
      <c r="D197" s="141"/>
      <c r="E197" s="141"/>
    </row>
    <row r="198" spans="1:5">
      <c r="A198" s="3"/>
      <c r="B198" s="141"/>
      <c r="C198" s="141"/>
      <c r="D198" s="141"/>
      <c r="E198" s="141"/>
    </row>
    <row r="199" spans="1:5">
      <c r="A199" s="3"/>
      <c r="B199" s="141"/>
      <c r="C199" s="141"/>
      <c r="D199" s="141"/>
      <c r="E199" s="141"/>
    </row>
    <row r="200" spans="1:5">
      <c r="A200" s="3"/>
      <c r="B200" s="141"/>
      <c r="C200" s="141"/>
      <c r="D200" s="141"/>
      <c r="E200" s="141"/>
    </row>
    <row r="201" spans="1:5">
      <c r="A201" s="3"/>
      <c r="B201" s="141"/>
      <c r="C201" s="141"/>
      <c r="D201" s="141"/>
      <c r="E201" s="141"/>
    </row>
    <row r="202" spans="1:5">
      <c r="A202" s="3"/>
      <c r="B202" s="141"/>
      <c r="C202" s="141"/>
      <c r="D202" s="141"/>
      <c r="E202" s="141"/>
    </row>
    <row r="203" spans="1:5">
      <c r="A203" s="3"/>
      <c r="B203" s="141"/>
      <c r="C203" s="141"/>
      <c r="D203" s="141"/>
      <c r="E203" s="141"/>
    </row>
    <row r="204" spans="1:5">
      <c r="A204" s="3"/>
      <c r="B204" s="141"/>
      <c r="C204" s="141"/>
      <c r="D204" s="141"/>
      <c r="E204" s="141"/>
    </row>
    <row r="205" spans="1:5">
      <c r="A205" s="3"/>
      <c r="B205" s="141"/>
      <c r="C205" s="141"/>
      <c r="D205" s="141"/>
      <c r="E205" s="141"/>
    </row>
    <row r="206" spans="1:5">
      <c r="A206" s="3"/>
      <c r="B206" s="141"/>
      <c r="C206" s="141"/>
      <c r="D206" s="141"/>
      <c r="E206" s="141"/>
    </row>
    <row r="207" spans="1:5">
      <c r="A207" s="3"/>
      <c r="B207" s="141"/>
      <c r="C207" s="141"/>
      <c r="D207" s="141"/>
      <c r="E207" s="141"/>
    </row>
    <row r="208" spans="1:5">
      <c r="A208" s="3"/>
      <c r="B208" s="141"/>
      <c r="C208" s="141"/>
      <c r="D208" s="141"/>
      <c r="E208" s="141"/>
    </row>
    <row r="209" spans="1:5">
      <c r="A209" s="3"/>
      <c r="B209" s="141"/>
      <c r="C209" s="141"/>
      <c r="D209" s="141"/>
      <c r="E209" s="141"/>
    </row>
    <row r="210" spans="1:5">
      <c r="A210" s="3"/>
      <c r="B210" s="141"/>
      <c r="C210" s="141"/>
      <c r="D210" s="141"/>
      <c r="E210" s="141"/>
    </row>
    <row r="211" spans="1:5">
      <c r="A211" s="3"/>
      <c r="B211" s="141"/>
      <c r="C211" s="141"/>
      <c r="D211" s="141"/>
      <c r="E211" s="141"/>
    </row>
    <row r="212" spans="1:5">
      <c r="A212" s="3"/>
      <c r="B212" s="141"/>
      <c r="C212" s="141"/>
      <c r="D212" s="141"/>
      <c r="E212" s="141"/>
    </row>
    <row r="213" spans="1:5">
      <c r="A213" s="3"/>
      <c r="B213" s="141"/>
      <c r="C213" s="141"/>
      <c r="D213" s="141"/>
      <c r="E213" s="141"/>
    </row>
    <row r="214" spans="1:5">
      <c r="A214" s="3"/>
      <c r="B214" s="141"/>
      <c r="C214" s="141"/>
      <c r="D214" s="141"/>
      <c r="E214" s="141"/>
    </row>
    <row r="215" spans="1:5">
      <c r="A215" s="3"/>
      <c r="B215" s="141"/>
      <c r="C215" s="141"/>
      <c r="D215" s="141"/>
      <c r="E215" s="141"/>
    </row>
    <row r="216" spans="1:5">
      <c r="A216" s="3"/>
      <c r="B216" s="141"/>
      <c r="C216" s="141"/>
      <c r="D216" s="141"/>
      <c r="E216" s="141"/>
    </row>
    <row r="217" spans="1:5">
      <c r="A217" s="3"/>
      <c r="B217" s="141"/>
      <c r="C217" s="141"/>
      <c r="D217" s="141"/>
      <c r="E217" s="141"/>
    </row>
    <row r="218" spans="1:5">
      <c r="A218" s="3"/>
      <c r="B218" s="141"/>
      <c r="C218" s="141"/>
      <c r="D218" s="141"/>
      <c r="E218" s="141"/>
    </row>
    <row r="219" spans="1:5">
      <c r="A219" s="3"/>
      <c r="B219" s="141"/>
      <c r="C219" s="141"/>
      <c r="D219" s="141"/>
      <c r="E219" s="141"/>
    </row>
    <row r="220" spans="1:5">
      <c r="A220" s="3"/>
      <c r="B220" s="141"/>
      <c r="C220" s="141"/>
      <c r="D220" s="141"/>
      <c r="E220" s="141"/>
    </row>
    <row r="221" spans="1:5">
      <c r="A221" s="3"/>
      <c r="B221" s="141"/>
      <c r="C221" s="141"/>
      <c r="D221" s="141"/>
      <c r="E221" s="141"/>
    </row>
    <row r="222" spans="1:5">
      <c r="A222" s="3"/>
      <c r="B222" s="141"/>
      <c r="C222" s="141"/>
      <c r="D222" s="141"/>
      <c r="E222" s="141"/>
    </row>
    <row r="223" spans="1:5">
      <c r="A223" s="3"/>
      <c r="B223" s="141"/>
      <c r="C223" s="141"/>
      <c r="D223" s="141"/>
      <c r="E223" s="141"/>
    </row>
    <row r="224" spans="1:5">
      <c r="A224" s="3"/>
      <c r="B224" s="141"/>
      <c r="C224" s="141"/>
      <c r="D224" s="141"/>
      <c r="E224" s="141"/>
    </row>
    <row r="225" spans="1:5">
      <c r="A225" s="3"/>
      <c r="B225" s="141"/>
      <c r="C225" s="141"/>
      <c r="D225" s="141"/>
      <c r="E225" s="141"/>
    </row>
    <row r="226" spans="1:5">
      <c r="A226" s="3"/>
      <c r="B226" s="141"/>
      <c r="C226" s="141"/>
      <c r="D226" s="141"/>
      <c r="E226" s="141"/>
    </row>
    <row r="227" spans="1:5">
      <c r="A227" s="3"/>
      <c r="B227" s="141"/>
      <c r="C227" s="141"/>
      <c r="D227" s="141"/>
      <c r="E227" s="141"/>
    </row>
    <row r="228" spans="1:5">
      <c r="A228" s="3"/>
      <c r="B228" s="141"/>
      <c r="C228" s="141"/>
      <c r="D228" s="141"/>
      <c r="E228" s="141"/>
    </row>
    <row r="229" spans="1:5">
      <c r="A229" s="3"/>
      <c r="B229" s="141"/>
      <c r="C229" s="141"/>
      <c r="D229" s="141"/>
      <c r="E229" s="141"/>
    </row>
    <row r="230" spans="1:5">
      <c r="A230" s="3"/>
      <c r="B230" s="141"/>
      <c r="C230" s="141"/>
      <c r="D230" s="141"/>
      <c r="E230" s="141"/>
    </row>
    <row r="231" spans="1:5">
      <c r="A231" s="3"/>
      <c r="B231" s="141"/>
      <c r="C231" s="141"/>
      <c r="D231" s="141"/>
      <c r="E231" s="141"/>
    </row>
    <row r="232" spans="1:5">
      <c r="A232" s="3"/>
      <c r="B232" s="141"/>
      <c r="C232" s="141"/>
      <c r="D232" s="141"/>
      <c r="E232" s="141"/>
    </row>
    <row r="233" spans="1:5">
      <c r="A233" s="3"/>
      <c r="B233" s="141"/>
      <c r="C233" s="141"/>
      <c r="D233" s="141"/>
      <c r="E233" s="141"/>
    </row>
    <row r="234" spans="1:5">
      <c r="A234" s="3"/>
      <c r="B234" s="141"/>
      <c r="C234" s="141"/>
      <c r="D234" s="141"/>
      <c r="E234" s="141"/>
    </row>
    <row r="235" spans="1:5">
      <c r="A235" s="3"/>
      <c r="B235" s="141"/>
      <c r="C235" s="141"/>
      <c r="D235" s="141"/>
      <c r="E235" s="141"/>
    </row>
    <row r="236" spans="1:5">
      <c r="A236" s="3"/>
      <c r="B236" s="141"/>
      <c r="C236" s="141"/>
      <c r="D236" s="141"/>
      <c r="E236" s="141"/>
    </row>
    <row r="237" spans="1:5">
      <c r="A237" s="3"/>
      <c r="B237" s="141"/>
      <c r="C237" s="141"/>
      <c r="D237" s="141"/>
      <c r="E237" s="141"/>
    </row>
    <row r="238" spans="1:5">
      <c r="A238" s="3"/>
      <c r="B238" s="141"/>
      <c r="C238" s="141"/>
      <c r="D238" s="141"/>
      <c r="E238" s="141"/>
    </row>
    <row r="239" spans="1:5">
      <c r="A239" s="3"/>
      <c r="B239" s="141"/>
      <c r="C239" s="141"/>
      <c r="D239" s="141"/>
      <c r="E239" s="141"/>
    </row>
    <row r="240" spans="1:5">
      <c r="A240" s="3"/>
      <c r="B240" s="141"/>
      <c r="C240" s="141"/>
      <c r="D240" s="141"/>
      <c r="E240" s="141"/>
    </row>
    <row r="241" spans="1:5">
      <c r="A241" s="3"/>
      <c r="B241" s="141"/>
      <c r="C241" s="141"/>
      <c r="D241" s="141"/>
      <c r="E241" s="141"/>
    </row>
    <row r="242" spans="1:5">
      <c r="A242" s="3"/>
      <c r="B242" s="141"/>
      <c r="C242" s="141"/>
      <c r="D242" s="141"/>
      <c r="E242" s="141"/>
    </row>
    <row r="243" spans="1:5">
      <c r="A243" s="3"/>
      <c r="B243" s="141"/>
      <c r="C243" s="141"/>
      <c r="D243" s="141"/>
      <c r="E243" s="141"/>
    </row>
    <row r="244" spans="1:5">
      <c r="A244" s="3"/>
      <c r="B244" s="141"/>
      <c r="C244" s="141"/>
      <c r="D244" s="141"/>
      <c r="E244" s="141"/>
    </row>
    <row r="245" spans="1:5">
      <c r="A245" s="3"/>
      <c r="B245" s="141"/>
      <c r="C245" s="141"/>
      <c r="D245" s="141"/>
      <c r="E245" s="141"/>
    </row>
    <row r="246" spans="1:5">
      <c r="A246" s="3"/>
      <c r="B246" s="141"/>
      <c r="C246" s="141"/>
      <c r="D246" s="141"/>
      <c r="E246" s="141"/>
    </row>
    <row r="247" spans="1:5">
      <c r="A247" s="3"/>
      <c r="B247" s="141"/>
      <c r="C247" s="141"/>
      <c r="D247" s="141"/>
      <c r="E247" s="141"/>
    </row>
    <row r="248" spans="1:5">
      <c r="A248" s="3"/>
      <c r="B248" s="141"/>
      <c r="C248" s="141"/>
      <c r="D248" s="141"/>
      <c r="E248" s="141"/>
    </row>
    <row r="249" spans="1:5">
      <c r="A249" s="3"/>
      <c r="B249" s="141"/>
      <c r="C249" s="141"/>
      <c r="D249" s="141"/>
      <c r="E249" s="141"/>
    </row>
    <row r="250" spans="1:5">
      <c r="A250" s="3"/>
      <c r="B250" s="141"/>
      <c r="C250" s="141"/>
      <c r="D250" s="141"/>
      <c r="E250" s="141"/>
    </row>
    <row r="251" spans="1:5">
      <c r="A251" s="3"/>
      <c r="B251" s="141"/>
      <c r="C251" s="141"/>
      <c r="D251" s="141"/>
      <c r="E251" s="141"/>
    </row>
    <row r="252" spans="1:5">
      <c r="A252" s="3"/>
      <c r="B252" s="141"/>
      <c r="C252" s="141"/>
      <c r="D252" s="141"/>
      <c r="E252" s="141"/>
    </row>
    <row r="253" spans="1:5">
      <c r="A253" s="3"/>
      <c r="B253" s="141"/>
      <c r="C253" s="141"/>
      <c r="D253" s="141"/>
      <c r="E253" s="141"/>
    </row>
    <row r="254" spans="1:5">
      <c r="A254" s="3"/>
      <c r="B254" s="141"/>
      <c r="C254" s="141"/>
      <c r="D254" s="141"/>
      <c r="E254" s="141"/>
    </row>
    <row r="255" spans="1:5">
      <c r="A255" s="3"/>
      <c r="B255" s="141"/>
      <c r="C255" s="141"/>
      <c r="D255" s="141"/>
      <c r="E255" s="141"/>
    </row>
    <row r="256" spans="1:5">
      <c r="A256" s="3"/>
      <c r="B256" s="141"/>
      <c r="C256" s="141"/>
      <c r="D256" s="141"/>
      <c r="E256" s="141"/>
    </row>
    <row r="257" spans="1:5">
      <c r="A257" s="3"/>
      <c r="B257" s="141"/>
      <c r="C257" s="141"/>
      <c r="D257" s="141"/>
      <c r="E257" s="141"/>
    </row>
    <row r="258" spans="1:5">
      <c r="A258" s="3"/>
      <c r="B258" s="141"/>
      <c r="C258" s="141"/>
      <c r="D258" s="141"/>
      <c r="E258" s="141"/>
    </row>
    <row r="259" spans="1:5">
      <c r="A259" s="3"/>
      <c r="B259" s="141"/>
      <c r="C259" s="141"/>
      <c r="D259" s="141"/>
      <c r="E259" s="141"/>
    </row>
    <row r="260" spans="1:5">
      <c r="A260" s="3"/>
      <c r="B260" s="141"/>
      <c r="C260" s="141"/>
      <c r="D260" s="141"/>
      <c r="E260" s="141"/>
    </row>
    <row r="261" spans="1:5">
      <c r="A261" s="3"/>
      <c r="B261" s="141"/>
      <c r="C261" s="141"/>
      <c r="D261" s="141"/>
      <c r="E261" s="141"/>
    </row>
    <row r="262" spans="1:5">
      <c r="A262" s="3"/>
      <c r="B262" s="141"/>
      <c r="C262" s="141"/>
      <c r="D262" s="141"/>
      <c r="E262" s="141"/>
    </row>
    <row r="263" spans="1:5">
      <c r="A263" s="3"/>
      <c r="B263" s="141"/>
      <c r="C263" s="141"/>
      <c r="D263" s="141"/>
      <c r="E263" s="141"/>
    </row>
    <row r="264" spans="1:5">
      <c r="A264" s="3"/>
      <c r="B264" s="141"/>
      <c r="C264" s="141"/>
      <c r="D264" s="141"/>
      <c r="E264" s="141"/>
    </row>
    <row r="265" spans="1:5">
      <c r="A265" s="3"/>
      <c r="B265" s="141"/>
      <c r="C265" s="141"/>
      <c r="D265" s="141"/>
      <c r="E265" s="141"/>
    </row>
    <row r="266" spans="1:5">
      <c r="A266" s="3"/>
      <c r="B266" s="141"/>
      <c r="C266" s="141"/>
      <c r="D266" s="141"/>
      <c r="E266" s="141"/>
    </row>
    <row r="267" spans="1:5">
      <c r="A267" s="3"/>
      <c r="B267" s="141"/>
      <c r="C267" s="141"/>
      <c r="D267" s="141"/>
      <c r="E267" s="141"/>
    </row>
    <row r="268" spans="1:5">
      <c r="A268" s="3"/>
      <c r="B268" s="141"/>
      <c r="C268" s="141"/>
      <c r="D268" s="141"/>
      <c r="E268" s="141"/>
    </row>
    <row r="269" spans="1:5">
      <c r="A269" s="3"/>
      <c r="B269" s="141"/>
      <c r="C269" s="141"/>
      <c r="D269" s="141"/>
      <c r="E269" s="141"/>
    </row>
    <row r="270" spans="1:5">
      <c r="A270" s="3"/>
      <c r="B270" s="141"/>
      <c r="C270" s="141"/>
      <c r="D270" s="141"/>
      <c r="E270" s="141"/>
    </row>
    <row r="271" spans="1:5">
      <c r="A271" s="3"/>
      <c r="B271" s="141"/>
      <c r="C271" s="141"/>
      <c r="D271" s="141"/>
      <c r="E271" s="141"/>
    </row>
    <row r="272" spans="1:5">
      <c r="A272" s="3"/>
      <c r="B272" s="141"/>
      <c r="C272" s="141"/>
      <c r="D272" s="141"/>
      <c r="E272" s="141"/>
    </row>
    <row r="273" spans="1:5">
      <c r="A273" s="3"/>
      <c r="B273" s="141"/>
      <c r="C273" s="141"/>
      <c r="D273" s="141"/>
      <c r="E273" s="141"/>
    </row>
    <row r="274" spans="1:5">
      <c r="A274" s="3"/>
      <c r="B274" s="141"/>
      <c r="C274" s="141"/>
      <c r="D274" s="141"/>
      <c r="E274" s="141"/>
    </row>
    <row r="275" spans="1:5">
      <c r="A275" s="3"/>
      <c r="B275" s="141"/>
      <c r="C275" s="141"/>
      <c r="D275" s="141"/>
      <c r="E275" s="141"/>
    </row>
    <row r="276" spans="1:5">
      <c r="A276" s="3"/>
      <c r="B276" s="141"/>
      <c r="C276" s="141"/>
      <c r="D276" s="141"/>
      <c r="E276" s="141"/>
    </row>
    <row r="277" spans="1:5">
      <c r="A277" s="3"/>
      <c r="B277" s="141"/>
      <c r="C277" s="141"/>
      <c r="D277" s="141"/>
      <c r="E277" s="141"/>
    </row>
    <row r="278" spans="1:5">
      <c r="A278" s="3"/>
      <c r="B278" s="141"/>
      <c r="C278" s="141"/>
      <c r="D278" s="141"/>
      <c r="E278" s="141"/>
    </row>
    <row r="279" spans="1:5">
      <c r="A279" s="3"/>
      <c r="B279" s="141"/>
      <c r="C279" s="141"/>
      <c r="D279" s="141"/>
      <c r="E279" s="141"/>
    </row>
    <row r="280" spans="1:5">
      <c r="A280" s="3"/>
      <c r="B280" s="141"/>
      <c r="C280" s="141"/>
      <c r="D280" s="141"/>
      <c r="E280" s="141"/>
    </row>
    <row r="281" spans="1:5">
      <c r="A281" s="3"/>
      <c r="B281" s="141"/>
      <c r="C281" s="141"/>
      <c r="D281" s="141"/>
      <c r="E281" s="141"/>
    </row>
    <row r="282" spans="1:5">
      <c r="A282" s="3"/>
      <c r="B282" s="141"/>
      <c r="C282" s="141"/>
      <c r="D282" s="141"/>
      <c r="E282" s="141"/>
    </row>
    <row r="283" spans="1:5">
      <c r="A283" s="3"/>
      <c r="B283" s="141"/>
      <c r="C283" s="141"/>
      <c r="D283" s="141"/>
      <c r="E283" s="141"/>
    </row>
    <row r="284" spans="1:5">
      <c r="A284" s="3"/>
      <c r="B284" s="141"/>
      <c r="C284" s="141"/>
      <c r="D284" s="141"/>
      <c r="E284" s="141"/>
    </row>
    <row r="285" spans="1:5">
      <c r="A285" s="3"/>
      <c r="B285" s="141"/>
      <c r="C285" s="141"/>
      <c r="D285" s="141"/>
      <c r="E285" s="141"/>
    </row>
    <row r="286" spans="1:5">
      <c r="A286" s="3"/>
      <c r="B286" s="141"/>
      <c r="C286" s="141"/>
      <c r="D286" s="141"/>
      <c r="E286" s="141"/>
    </row>
    <row r="287" spans="1:5">
      <c r="A287" s="3"/>
      <c r="B287" s="141"/>
      <c r="C287" s="141"/>
      <c r="D287" s="141"/>
      <c r="E287" s="141"/>
    </row>
    <row r="288" spans="1:5">
      <c r="A288" s="3"/>
      <c r="B288" s="141"/>
      <c r="C288" s="141"/>
      <c r="D288" s="141"/>
      <c r="E288" s="141"/>
    </row>
    <row r="289" spans="1:5">
      <c r="A289" s="3"/>
      <c r="B289" s="141"/>
      <c r="C289" s="141"/>
      <c r="D289" s="141"/>
      <c r="E289" s="141"/>
    </row>
    <row r="290" spans="1:5">
      <c r="A290" s="3"/>
      <c r="B290" s="141"/>
      <c r="C290" s="141"/>
      <c r="D290" s="141"/>
      <c r="E290" s="141"/>
    </row>
    <row r="291" spans="1:5">
      <c r="A291" s="3"/>
      <c r="B291" s="141"/>
      <c r="C291" s="141"/>
      <c r="D291" s="141"/>
      <c r="E291" s="141"/>
    </row>
    <row r="292" spans="1:5">
      <c r="A292" s="3"/>
      <c r="B292" s="141"/>
      <c r="C292" s="141"/>
      <c r="D292" s="141"/>
      <c r="E292" s="141"/>
    </row>
    <row r="293" spans="1:5">
      <c r="A293" s="3"/>
      <c r="B293" s="141"/>
      <c r="C293" s="141"/>
      <c r="D293" s="141"/>
      <c r="E293" s="141"/>
    </row>
    <row r="294" spans="1:5">
      <c r="A294" s="3"/>
      <c r="B294" s="141"/>
      <c r="C294" s="141"/>
      <c r="D294" s="141"/>
      <c r="E294" s="141"/>
    </row>
    <row r="295" spans="1:5">
      <c r="A295" s="3"/>
      <c r="B295" s="141"/>
      <c r="C295" s="141"/>
      <c r="D295" s="141"/>
      <c r="E295" s="141"/>
    </row>
    <row r="296" spans="1:5">
      <c r="A296" s="3"/>
      <c r="B296" s="141"/>
      <c r="C296" s="141"/>
      <c r="D296" s="141"/>
      <c r="E296" s="141"/>
    </row>
    <row r="297" spans="1:5">
      <c r="A297" s="3"/>
      <c r="B297" s="141"/>
      <c r="C297" s="141"/>
      <c r="D297" s="141"/>
      <c r="E297" s="141"/>
    </row>
    <row r="298" spans="1:5">
      <c r="A298" s="3"/>
      <c r="B298" s="141"/>
      <c r="C298" s="141"/>
      <c r="D298" s="141"/>
      <c r="E298" s="141"/>
    </row>
    <row r="299" spans="1:5">
      <c r="A299" s="3"/>
      <c r="B299" s="141"/>
      <c r="C299" s="141"/>
      <c r="D299" s="141"/>
      <c r="E299" s="141"/>
    </row>
    <row r="300" spans="1:5">
      <c r="A300" s="3"/>
      <c r="B300" s="141"/>
      <c r="C300" s="141"/>
      <c r="D300" s="141"/>
      <c r="E300" s="141"/>
    </row>
    <row r="301" spans="1:5">
      <c r="A301" s="3"/>
      <c r="B301" s="141"/>
      <c r="C301" s="141"/>
      <c r="D301" s="141"/>
      <c r="E301" s="141"/>
    </row>
    <row r="302" spans="1:5">
      <c r="A302" s="3"/>
      <c r="B302" s="141"/>
      <c r="C302" s="141"/>
      <c r="D302" s="141"/>
      <c r="E302" s="141"/>
    </row>
    <row r="303" spans="1:5">
      <c r="A303" s="3"/>
      <c r="B303" s="141"/>
      <c r="C303" s="141"/>
      <c r="D303" s="141"/>
      <c r="E303" s="141"/>
    </row>
    <row r="304" spans="1:5">
      <c r="A304" s="3"/>
      <c r="B304" s="141"/>
      <c r="C304" s="141"/>
      <c r="D304" s="141"/>
      <c r="E304" s="141"/>
    </row>
    <row r="305" spans="1:5">
      <c r="A305" s="3"/>
      <c r="B305" s="141"/>
      <c r="C305" s="141"/>
      <c r="D305" s="141"/>
      <c r="E305" s="141"/>
    </row>
    <row r="306" spans="1:5">
      <c r="A306" s="3"/>
      <c r="B306" s="141"/>
      <c r="C306" s="141"/>
      <c r="D306" s="141"/>
      <c r="E306" s="141"/>
    </row>
    <row r="307" spans="1:5">
      <c r="A307" s="3"/>
      <c r="B307" s="141"/>
      <c r="C307" s="141"/>
      <c r="D307" s="141"/>
      <c r="E307" s="141"/>
    </row>
    <row r="308" spans="1:5">
      <c r="A308" s="3"/>
      <c r="B308" s="141"/>
      <c r="C308" s="141"/>
      <c r="D308" s="141"/>
      <c r="E308" s="141"/>
    </row>
    <row r="309" spans="1:5">
      <c r="A309" s="3"/>
      <c r="B309" s="141"/>
      <c r="C309" s="141"/>
      <c r="D309" s="141"/>
      <c r="E309" s="141"/>
    </row>
    <row r="310" spans="1:5">
      <c r="A310" s="3"/>
      <c r="B310" s="141"/>
      <c r="C310" s="141"/>
      <c r="D310" s="141"/>
      <c r="E310" s="141"/>
    </row>
    <row r="311" spans="1:5">
      <c r="A311" s="3"/>
      <c r="B311" s="141"/>
      <c r="C311" s="141"/>
      <c r="D311" s="141"/>
      <c r="E311" s="141"/>
    </row>
    <row r="312" spans="1:5">
      <c r="A312" s="3"/>
      <c r="B312" s="141"/>
      <c r="C312" s="141"/>
      <c r="D312" s="141"/>
      <c r="E312" s="141"/>
    </row>
    <row r="313" spans="1:5">
      <c r="A313" s="3"/>
      <c r="B313" s="141"/>
      <c r="C313" s="141"/>
      <c r="D313" s="141"/>
      <c r="E313" s="141"/>
    </row>
    <row r="314" spans="1:5">
      <c r="A314" s="3"/>
      <c r="B314" s="141"/>
      <c r="C314" s="141"/>
      <c r="D314" s="141"/>
      <c r="E314" s="141"/>
    </row>
    <row r="315" spans="1:5">
      <c r="A315" s="3"/>
      <c r="B315" s="141"/>
      <c r="C315" s="141"/>
      <c r="D315" s="141"/>
      <c r="E315" s="141"/>
    </row>
    <row r="316" spans="1:5">
      <c r="A316" s="3"/>
      <c r="B316" s="141"/>
      <c r="C316" s="141"/>
      <c r="D316" s="141"/>
      <c r="E316" s="141"/>
    </row>
    <row r="317" spans="1:5">
      <c r="A317" s="3"/>
      <c r="B317" s="141"/>
      <c r="C317" s="141"/>
      <c r="D317" s="141"/>
      <c r="E317" s="141"/>
    </row>
    <row r="318" spans="1:5">
      <c r="A318" s="3"/>
      <c r="B318" s="141"/>
      <c r="C318" s="141"/>
      <c r="D318" s="141"/>
      <c r="E318" s="141"/>
    </row>
    <row r="319" spans="1:5">
      <c r="A319" s="3"/>
      <c r="B319" s="141"/>
      <c r="C319" s="141"/>
      <c r="D319" s="141"/>
      <c r="E319" s="141"/>
    </row>
    <row r="320" spans="1:5">
      <c r="A320" s="3"/>
      <c r="B320" s="141"/>
      <c r="C320" s="141"/>
      <c r="D320" s="141"/>
      <c r="E320" s="141"/>
    </row>
    <row r="321" spans="1:5">
      <c r="A321" s="3"/>
      <c r="B321" s="141"/>
      <c r="C321" s="141"/>
      <c r="D321" s="141"/>
      <c r="E321" s="141"/>
    </row>
    <row r="322" spans="1:5">
      <c r="A322" s="3"/>
      <c r="B322" s="141"/>
      <c r="C322" s="141"/>
      <c r="D322" s="141"/>
      <c r="E322" s="141"/>
    </row>
    <row r="323" spans="1:5">
      <c r="A323" s="3"/>
      <c r="B323" s="141"/>
      <c r="C323" s="141"/>
      <c r="D323" s="141"/>
      <c r="E323" s="141"/>
    </row>
    <row r="324" spans="1:5">
      <c r="A324" s="3"/>
      <c r="B324" s="141"/>
      <c r="C324" s="141"/>
      <c r="D324" s="141"/>
      <c r="E324" s="141"/>
    </row>
    <row r="325" spans="1:5">
      <c r="A325" s="3"/>
      <c r="B325" s="141"/>
      <c r="C325" s="141"/>
      <c r="D325" s="141"/>
      <c r="E325" s="141"/>
    </row>
    <row r="326" spans="1:5">
      <c r="A326" s="3"/>
      <c r="B326" s="141"/>
      <c r="C326" s="141"/>
      <c r="D326" s="141"/>
      <c r="E326" s="141"/>
    </row>
    <row r="327" spans="1:5">
      <c r="A327" s="3"/>
      <c r="B327" s="141"/>
      <c r="C327" s="141"/>
      <c r="D327" s="141"/>
      <c r="E327" s="141"/>
    </row>
    <row r="328" spans="1:5">
      <c r="A328" s="3"/>
      <c r="B328" s="141"/>
      <c r="C328" s="141"/>
      <c r="D328" s="141"/>
      <c r="E328" s="141"/>
    </row>
    <row r="329" spans="1:5">
      <c r="A329" s="3"/>
      <c r="B329" s="141"/>
      <c r="C329" s="141"/>
      <c r="D329" s="141"/>
      <c r="E329" s="141"/>
    </row>
    <row r="330" spans="1:5">
      <c r="A330" s="3"/>
      <c r="B330" s="141"/>
      <c r="C330" s="141"/>
      <c r="D330" s="141"/>
      <c r="E330" s="141"/>
    </row>
    <row r="331" spans="1:5">
      <c r="A331" s="3"/>
      <c r="B331" s="141"/>
      <c r="C331" s="141"/>
      <c r="D331" s="141"/>
      <c r="E331" s="141"/>
    </row>
    <row r="332" spans="1:5">
      <c r="A332" s="3"/>
      <c r="B332" s="141"/>
      <c r="C332" s="141"/>
      <c r="D332" s="141"/>
      <c r="E332" s="141"/>
    </row>
    <row r="333" spans="1:5">
      <c r="A333" s="3"/>
      <c r="B333" s="141"/>
      <c r="C333" s="141"/>
      <c r="D333" s="141"/>
      <c r="E333" s="141"/>
    </row>
    <row r="334" spans="1:5">
      <c r="A334" s="3"/>
      <c r="B334" s="141"/>
      <c r="C334" s="141"/>
      <c r="D334" s="141"/>
      <c r="E334" s="141"/>
    </row>
    <row r="335" spans="1:5">
      <c r="A335" s="3"/>
      <c r="B335" s="141"/>
      <c r="C335" s="141"/>
      <c r="D335" s="141"/>
      <c r="E335" s="141"/>
    </row>
    <row r="336" spans="1:5">
      <c r="A336" s="3"/>
      <c r="B336" s="141"/>
      <c r="C336" s="141"/>
      <c r="D336" s="141"/>
      <c r="E336" s="141"/>
    </row>
    <row r="337" spans="1:5">
      <c r="A337" s="3"/>
      <c r="B337" s="141"/>
      <c r="C337" s="141"/>
      <c r="D337" s="141"/>
      <c r="E337" s="141"/>
    </row>
    <row r="338" spans="1:5">
      <c r="A338" s="3"/>
      <c r="B338" s="141"/>
      <c r="C338" s="141"/>
      <c r="D338" s="141"/>
      <c r="E338" s="141"/>
    </row>
    <row r="339" spans="1:5">
      <c r="A339" s="3"/>
      <c r="B339" s="141"/>
      <c r="C339" s="141"/>
      <c r="D339" s="141"/>
      <c r="E339" s="141"/>
    </row>
    <row r="340" spans="1:5">
      <c r="A340" s="3"/>
      <c r="B340" s="141"/>
      <c r="C340" s="141"/>
      <c r="D340" s="141"/>
      <c r="E340" s="141"/>
    </row>
    <row r="341" spans="1:5">
      <c r="A341" s="3"/>
      <c r="B341" s="141"/>
      <c r="C341" s="141"/>
      <c r="D341" s="141"/>
      <c r="E341" s="141"/>
    </row>
    <row r="342" spans="1:5">
      <c r="A342" s="3"/>
      <c r="B342" s="141"/>
      <c r="C342" s="141"/>
      <c r="D342" s="141"/>
      <c r="E342" s="141"/>
    </row>
    <row r="343" spans="1:5">
      <c r="A343" s="3"/>
      <c r="B343" s="141"/>
      <c r="C343" s="141"/>
      <c r="D343" s="141"/>
      <c r="E343" s="141"/>
    </row>
    <row r="344" spans="1:5">
      <c r="A344" s="3"/>
      <c r="B344" s="141"/>
      <c r="C344" s="141"/>
      <c r="D344" s="141"/>
      <c r="E344" s="141"/>
    </row>
    <row r="345" spans="1:5">
      <c r="A345" s="3"/>
      <c r="B345" s="141"/>
      <c r="C345" s="141"/>
      <c r="D345" s="141"/>
      <c r="E345" s="141"/>
    </row>
    <row r="346" spans="1:5">
      <c r="A346" s="3"/>
      <c r="B346" s="141"/>
      <c r="C346" s="141"/>
      <c r="D346" s="141"/>
      <c r="E346" s="141"/>
    </row>
    <row r="347" spans="1:5">
      <c r="A347" s="3"/>
      <c r="B347" s="141"/>
      <c r="C347" s="141"/>
      <c r="D347" s="141"/>
      <c r="E347" s="141"/>
    </row>
    <row r="348" spans="1:5">
      <c r="A348" s="3"/>
      <c r="B348" s="141"/>
      <c r="C348" s="141"/>
      <c r="D348" s="141"/>
      <c r="E348" s="141"/>
    </row>
    <row r="349" spans="1:5">
      <c r="A349" s="3"/>
      <c r="B349" s="141"/>
      <c r="C349" s="141"/>
      <c r="D349" s="141"/>
      <c r="E349" s="141"/>
    </row>
    <row r="350" spans="1:5">
      <c r="A350" s="3"/>
      <c r="B350" s="141"/>
      <c r="C350" s="141"/>
      <c r="D350" s="141"/>
      <c r="E350" s="141"/>
    </row>
    <row r="351" spans="1:5">
      <c r="A351" s="3"/>
      <c r="B351" s="141"/>
      <c r="C351" s="141"/>
      <c r="D351" s="141"/>
      <c r="E351" s="141"/>
    </row>
    <row r="352" spans="1:5">
      <c r="A352" s="3"/>
      <c r="B352" s="141"/>
      <c r="C352" s="141"/>
      <c r="D352" s="141"/>
      <c r="E352" s="141"/>
    </row>
    <row r="353" spans="1:5">
      <c r="A353" s="3"/>
      <c r="B353" s="141"/>
      <c r="C353" s="141"/>
      <c r="D353" s="141"/>
      <c r="E353" s="141"/>
    </row>
    <row r="354" spans="1:5">
      <c r="A354" s="3"/>
      <c r="B354" s="141"/>
      <c r="C354" s="141"/>
      <c r="D354" s="141"/>
      <c r="E354" s="141"/>
    </row>
    <row r="355" spans="1:5">
      <c r="A355" s="3"/>
      <c r="B355" s="141"/>
      <c r="C355" s="141"/>
      <c r="D355" s="141"/>
      <c r="E355" s="141"/>
    </row>
    <row r="356" spans="1:5">
      <c r="A356" s="3"/>
      <c r="B356" s="141"/>
      <c r="C356" s="141"/>
      <c r="D356" s="141"/>
      <c r="E356" s="141"/>
    </row>
    <row r="357" spans="1:5">
      <c r="A357" s="3"/>
      <c r="B357" s="141"/>
      <c r="C357" s="141"/>
      <c r="D357" s="141"/>
      <c r="E357" s="141"/>
    </row>
    <row r="358" spans="1:5">
      <c r="A358" s="3"/>
      <c r="B358" s="141"/>
      <c r="C358" s="141"/>
      <c r="D358" s="141"/>
      <c r="E358" s="141"/>
    </row>
    <row r="359" spans="1:5">
      <c r="A359" s="3"/>
      <c r="B359" s="141"/>
      <c r="C359" s="141"/>
      <c r="D359" s="141"/>
      <c r="E359" s="141"/>
    </row>
    <row r="360" spans="1:5">
      <c r="A360" s="3"/>
      <c r="B360" s="141"/>
      <c r="C360" s="141"/>
      <c r="D360" s="141"/>
      <c r="E360" s="141"/>
    </row>
    <row r="361" spans="1:5">
      <c r="A361" s="3"/>
      <c r="B361" s="141"/>
      <c r="C361" s="141"/>
      <c r="D361" s="141"/>
      <c r="E361" s="141"/>
    </row>
    <row r="362" spans="1:5">
      <c r="A362" s="3"/>
      <c r="B362" s="141"/>
      <c r="C362" s="141"/>
      <c r="D362" s="141"/>
      <c r="E362" s="141"/>
    </row>
  </sheetData>
  <hyperlinks>
    <hyperlink ref="E28" r:id="rId1" xr:uid="{1861AAEF-3620-4228-A5C9-E2CC5DCD311C}"/>
    <hyperlink ref="E25" r:id="rId2" xr:uid="{9ED6728D-E87C-406A-871C-04D2854D1EDC}"/>
    <hyperlink ref="E29" r:id="rId3" xr:uid="{1BF5B039-2B5B-4C4E-B477-D582AF277047}"/>
    <hyperlink ref="E26" r:id="rId4" xr:uid="{248A4983-552A-454A-9C37-03E1CBC1C123}"/>
    <hyperlink ref="E24" r:id="rId5" xr:uid="{0A05898E-656F-44E8-B442-51618306780D}"/>
    <hyperlink ref="E30" r:id="rId6" xr:uid="{D57CAB9E-4547-40B2-9489-210D2B5CB5D9}"/>
    <hyperlink ref="C1" r:id="rId7" xr:uid="{E4FBBC3D-A6F6-415E-B81A-01340D07F0DB}"/>
    <hyperlink ref="E27" r:id="rId8" xr:uid="{BA32A3B3-B8AC-49FD-A9C8-7930FDE117DD}"/>
    <hyperlink ref="E23" r:id="rId9" xr:uid="{5D1B620F-5154-48BB-9609-B5BB794D5585}"/>
    <hyperlink ref="E22" r:id="rId10" xr:uid="{A0B59662-62AC-4DAE-94F5-2900FAD8673C}"/>
    <hyperlink ref="E21" r:id="rId11" xr:uid="{7E314D20-A82A-4E8F-9E7A-2DB8FEA08CC4}"/>
    <hyperlink ref="E16" r:id="rId12" xr:uid="{0CB4803B-052C-4795-908F-8353FA19A8C8}"/>
    <hyperlink ref="E20" r:id="rId13" xr:uid="{5E614A12-E18A-4415-B324-219CCAC6B812}"/>
    <hyperlink ref="E19" r:id="rId14" xr:uid="{384B4CA9-A380-41CA-9C0A-7E6D64D0421D}"/>
    <hyperlink ref="E14" r:id="rId15" xr:uid="{711E3725-FBAF-4A75-9E4D-93B3F9DA2968}"/>
    <hyperlink ref="E15" r:id="rId16" xr:uid="{4CE02B53-969F-4626-BE85-3A1C96FD486E}"/>
    <hyperlink ref="E12" r:id="rId17" xr:uid="{EDEAB44C-A5FE-4A43-934B-44D0E0CBE884}"/>
    <hyperlink ref="E17" r:id="rId18" xr:uid="{09CB6A7E-922E-4A82-A6D0-52B19E12B814}"/>
    <hyperlink ref="E10" r:id="rId19" xr:uid="{B46D9F08-9D6D-4187-9D99-DC4E7D36B837}"/>
    <hyperlink ref="E8" r:id="rId20" xr:uid="{55F196D0-CC41-4564-9D18-6DFB685FBD37}"/>
    <hyperlink ref="E18" r:id="rId21" tooltip="Lier vers : Les 9 Bonimenteurs – Jérôme Marty – Plaintes contre les « médecins de plateau »" display="https://www.syndicat-liberte-sante.com/les-9-bonimenteurs-jerome-marty-plaintes-contre-les-medecins-de-plateau/" xr:uid="{19184105-A178-4E88-82BB-251C4D768725}"/>
    <hyperlink ref="C7" r:id="rId22" display="https://www.nexus.fr/actualite/vaccin/porter-plainte-tromperie/" xr:uid="{F8FEDA5F-FE87-4D09-8B85-3E8CC1C986D8}"/>
    <hyperlink ref="E7" r:id="rId23" xr:uid="{332779A5-B647-42C0-B6FC-D5F9E0A537C9}"/>
    <hyperlink ref="E9" r:id="rId24" xr:uid="{1778B3A3-C208-414C-B610-2147973E1787}"/>
  </hyperlinks>
  <pageMargins left="0.7" right="0.7" top="0.75" bottom="0.75" header="0.3" footer="0.3"/>
  <pageSetup paperSize="9" orientation="portrait" verticalDpi="0" r:id="rId25"/>
  <legacyDrawing r:id="rId26"/>
  <tableParts count="1">
    <tablePart r:id="rId27"/>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85155-E849-4A2D-99D5-69D4E139499F}">
  <sheetPr>
    <tabColor theme="9" tint="-0.499984740745262"/>
  </sheetPr>
  <dimension ref="A1:M508"/>
  <sheetViews>
    <sheetView topLeftCell="A63" workbookViewId="0">
      <pane xSplit="1" topLeftCell="B1" activePane="topRight" state="frozen"/>
      <selection activeCell="A16" sqref="A16"/>
      <selection pane="topRight" activeCell="A67" sqref="A67"/>
    </sheetView>
  </sheetViews>
  <sheetFormatPr baseColWidth="10" defaultRowHeight="15"/>
  <cols>
    <col min="1" max="2" width="14.5703125" customWidth="1"/>
    <col min="3" max="3" width="11.7109375" customWidth="1"/>
    <col min="4" max="4" width="96" customWidth="1"/>
    <col min="5" max="5" width="45.28515625" customWidth="1"/>
    <col min="6" max="6" width="66.5703125" customWidth="1"/>
    <col min="7" max="7" width="114.42578125" customWidth="1"/>
  </cols>
  <sheetData>
    <row r="1" spans="1:13" ht="49.5" customHeight="1">
      <c r="A1" s="276" t="s">
        <v>1827</v>
      </c>
      <c r="B1" s="271" t="s">
        <v>1774</v>
      </c>
      <c r="C1" s="273" t="s">
        <v>1867</v>
      </c>
      <c r="D1" s="274" t="s">
        <v>2081</v>
      </c>
      <c r="E1" s="275" t="s">
        <v>2192</v>
      </c>
      <c r="F1" s="516" t="s">
        <v>22</v>
      </c>
      <c r="G1" s="516" t="s">
        <v>2199</v>
      </c>
    </row>
    <row r="2" spans="1:13" s="5" customFormat="1" ht="24.95" customHeight="1">
      <c r="A2" s="509">
        <v>45414</v>
      </c>
      <c r="B2" s="141" t="s">
        <v>2355</v>
      </c>
      <c r="C2" s="141" t="s">
        <v>2511</v>
      </c>
      <c r="D2" s="740" t="s">
        <v>2513</v>
      </c>
      <c r="E2" s="141"/>
      <c r="F2" s="190" t="s">
        <v>2512</v>
      </c>
      <c r="G2" s="141"/>
    </row>
    <row r="3" spans="1:13" s="370" customFormat="1" ht="24.95" customHeight="1">
      <c r="A3" s="167">
        <v>45377</v>
      </c>
      <c r="B3" s="141" t="s">
        <v>1810</v>
      </c>
      <c r="C3" s="141" t="s">
        <v>2004</v>
      </c>
      <c r="D3" s="160" t="s">
        <v>2471</v>
      </c>
      <c r="E3" s="719" t="s">
        <v>2472</v>
      </c>
      <c r="F3" s="98" t="s">
        <v>2470</v>
      </c>
      <c r="G3" s="141"/>
    </row>
    <row r="4" spans="1:13" s="141" customFormat="1" ht="22.5" customHeight="1">
      <c r="A4" s="678">
        <v>45372</v>
      </c>
      <c r="B4" s="370" t="s">
        <v>1862</v>
      </c>
      <c r="C4" s="370" t="s">
        <v>2438</v>
      </c>
      <c r="D4" s="642" t="s">
        <v>2439</v>
      </c>
      <c r="E4" s="370" t="s">
        <v>2440</v>
      </c>
      <c r="F4" s="677" t="s">
        <v>2427</v>
      </c>
      <c r="G4" s="370"/>
    </row>
    <row r="5" spans="1:13" s="177" customFormat="1" ht="22.5" customHeight="1">
      <c r="A5" s="525">
        <v>45372</v>
      </c>
      <c r="B5" s="527" t="s">
        <v>1811</v>
      </c>
      <c r="C5" s="527"/>
      <c r="D5" s="714" t="s">
        <v>2454</v>
      </c>
      <c r="E5" s="527" t="s">
        <v>2457</v>
      </c>
      <c r="F5" s="651" t="s">
        <v>2453</v>
      </c>
      <c r="G5" s="527"/>
      <c r="H5" s="178"/>
      <c r="I5" s="178"/>
      <c r="J5" s="178"/>
      <c r="K5" s="178"/>
      <c r="L5" s="178"/>
      <c r="M5" s="178"/>
    </row>
    <row r="6" spans="1:13" s="141" customFormat="1" ht="24.95" customHeight="1">
      <c r="A6" s="167">
        <v>45371</v>
      </c>
      <c r="B6" s="141" t="s">
        <v>1810</v>
      </c>
      <c r="C6" s="141" t="s">
        <v>1567</v>
      </c>
      <c r="D6" s="220" t="s">
        <v>2444</v>
      </c>
      <c r="F6" s="10" t="s">
        <v>2443</v>
      </c>
    </row>
    <row r="7" spans="1:13" s="527" customFormat="1" ht="24.95" customHeight="1">
      <c r="A7" s="477">
        <v>45369</v>
      </c>
      <c r="B7" s="160" t="s">
        <v>1811</v>
      </c>
      <c r="C7" s="160" t="s">
        <v>2279</v>
      </c>
      <c r="D7" s="685" t="s">
        <v>2430</v>
      </c>
      <c r="E7" s="160"/>
      <c r="F7" s="433" t="s">
        <v>2429</v>
      </c>
      <c r="G7" s="160"/>
    </row>
    <row r="8" spans="1:13" s="141" customFormat="1" ht="24.95" customHeight="1">
      <c r="A8" s="170">
        <v>45329</v>
      </c>
      <c r="B8" s="141" t="s">
        <v>1811</v>
      </c>
      <c r="C8" s="141" t="s">
        <v>2394</v>
      </c>
      <c r="D8" s="686" t="s">
        <v>2395</v>
      </c>
      <c r="E8" s="240" t="s">
        <v>2396</v>
      </c>
      <c r="F8" s="141" t="s">
        <v>2393</v>
      </c>
    </row>
    <row r="9" spans="1:13" s="141" customFormat="1" ht="24.95" customHeight="1">
      <c r="A9" s="167">
        <v>45329</v>
      </c>
      <c r="B9" s="141" t="s">
        <v>1811</v>
      </c>
      <c r="C9" s="141" t="s">
        <v>2402</v>
      </c>
      <c r="D9" s="687" t="s">
        <v>2401</v>
      </c>
      <c r="F9" s="141" t="s">
        <v>2400</v>
      </c>
    </row>
    <row r="10" spans="1:13" s="141" customFormat="1" ht="24.95" customHeight="1">
      <c r="A10" s="167">
        <v>45328</v>
      </c>
      <c r="B10" s="141" t="s">
        <v>1811</v>
      </c>
      <c r="C10" s="141" t="s">
        <v>1814</v>
      </c>
      <c r="D10" s="688" t="s">
        <v>2392</v>
      </c>
      <c r="F10" s="141" t="s">
        <v>2391</v>
      </c>
    </row>
    <row r="11" spans="1:13" ht="24.95" customHeight="1">
      <c r="A11" s="525">
        <v>45328</v>
      </c>
      <c r="B11" s="527" t="s">
        <v>1810</v>
      </c>
      <c r="C11" s="527" t="s">
        <v>1860</v>
      </c>
      <c r="D11" s="689" t="s">
        <v>2404</v>
      </c>
      <c r="E11" s="527" t="s">
        <v>2405</v>
      </c>
      <c r="F11" s="651" t="s">
        <v>2403</v>
      </c>
      <c r="G11" s="527"/>
    </row>
    <row r="12" spans="1:13" ht="24.95" customHeight="1">
      <c r="A12" s="170">
        <v>45327</v>
      </c>
      <c r="B12" s="141" t="s">
        <v>1810</v>
      </c>
      <c r="C12" s="141" t="s">
        <v>1814</v>
      </c>
      <c r="D12" s="690" t="s">
        <v>2383</v>
      </c>
      <c r="E12" s="141"/>
      <c r="F12" s="10" t="s">
        <v>2379</v>
      </c>
      <c r="G12" s="141"/>
    </row>
    <row r="13" spans="1:13" ht="24.95" customHeight="1">
      <c r="A13" s="167">
        <v>45327</v>
      </c>
      <c r="B13" s="141" t="s">
        <v>1810</v>
      </c>
      <c r="C13" s="141" t="s">
        <v>1814</v>
      </c>
      <c r="D13" s="688" t="s">
        <v>2381</v>
      </c>
      <c r="E13" s="141"/>
      <c r="F13" s="141" t="s">
        <v>2380</v>
      </c>
      <c r="G13" s="141"/>
    </row>
    <row r="14" spans="1:13" ht="24.95" customHeight="1">
      <c r="A14" s="170">
        <v>45325</v>
      </c>
      <c r="B14" s="170" t="s">
        <v>1810</v>
      </c>
      <c r="C14" s="170"/>
      <c r="D14" s="691" t="s">
        <v>2407</v>
      </c>
      <c r="E14" s="170" t="s">
        <v>2408</v>
      </c>
      <c r="F14" s="622" t="s">
        <v>2406</v>
      </c>
      <c r="G14" s="170"/>
    </row>
    <row r="15" spans="1:13" ht="24.95" customHeight="1">
      <c r="A15" s="167">
        <v>45324</v>
      </c>
      <c r="B15" s="167" t="s">
        <v>1811</v>
      </c>
      <c r="C15" s="167" t="s">
        <v>2279</v>
      </c>
      <c r="D15" s="692" t="s">
        <v>2353</v>
      </c>
      <c r="E15" s="167" t="s">
        <v>2352</v>
      </c>
      <c r="F15" s="167" t="s">
        <v>2351</v>
      </c>
      <c r="G15" s="167"/>
    </row>
    <row r="16" spans="1:13" ht="24.95" customHeight="1">
      <c r="A16" s="167">
        <v>45324</v>
      </c>
      <c r="B16" s="167" t="s">
        <v>2355</v>
      </c>
      <c r="C16" s="167" t="s">
        <v>1860</v>
      </c>
      <c r="D16" s="693" t="s">
        <v>2356</v>
      </c>
      <c r="E16" s="167" t="s">
        <v>2357</v>
      </c>
      <c r="F16" s="609" t="s">
        <v>2354</v>
      </c>
      <c r="G16" s="167"/>
    </row>
    <row r="17" spans="1:7" ht="24.95" customHeight="1">
      <c r="A17" s="167">
        <v>45321</v>
      </c>
      <c r="B17" s="141" t="s">
        <v>1810</v>
      </c>
      <c r="C17" s="141" t="s">
        <v>2347</v>
      </c>
      <c r="D17" s="220" t="s">
        <v>2346</v>
      </c>
      <c r="E17" s="141" t="s">
        <v>2348</v>
      </c>
      <c r="F17" s="10" t="s">
        <v>2345</v>
      </c>
      <c r="G17" s="141"/>
    </row>
    <row r="18" spans="1:7" s="63" customFormat="1" ht="24.95" customHeight="1">
      <c r="A18" s="7">
        <v>45321</v>
      </c>
      <c r="B18" t="s">
        <v>1811</v>
      </c>
      <c r="C18" t="s">
        <v>2384</v>
      </c>
      <c r="D18" s="694" t="s">
        <v>2442</v>
      </c>
      <c r="E18" s="525" t="s">
        <v>2441</v>
      </c>
      <c r="F18" s="2" t="s">
        <v>2382</v>
      </c>
      <c r="G18"/>
    </row>
    <row r="19" spans="1:7" s="141" customFormat="1" ht="24.95" customHeight="1">
      <c r="A19" s="167">
        <v>45316</v>
      </c>
      <c r="B19" s="141" t="s">
        <v>1810</v>
      </c>
      <c r="C19" s="141" t="s">
        <v>1858</v>
      </c>
      <c r="D19" s="449" t="s">
        <v>2342</v>
      </c>
      <c r="F19" s="10" t="s">
        <v>2341</v>
      </c>
    </row>
    <row r="20" spans="1:7" s="74" customFormat="1" ht="24.95" customHeight="1">
      <c r="A20" s="167">
        <v>45316</v>
      </c>
      <c r="B20" s="141"/>
      <c r="C20" s="141"/>
      <c r="D20" s="688" t="s">
        <v>2344</v>
      </c>
      <c r="E20" s="141"/>
      <c r="F20" s="10" t="s">
        <v>2343</v>
      </c>
      <c r="G20" s="141"/>
    </row>
    <row r="21" spans="1:7" s="25" customFormat="1" ht="24.95" customHeight="1">
      <c r="A21" s="477">
        <v>45315</v>
      </c>
      <c r="B21" s="141" t="s">
        <v>1810</v>
      </c>
      <c r="C21" s="74" t="s">
        <v>1625</v>
      </c>
      <c r="D21" s="240" t="s">
        <v>2327</v>
      </c>
      <c r="E21" s="74"/>
      <c r="F21" s="400" t="s">
        <v>2326</v>
      </c>
      <c r="G21" s="74"/>
    </row>
    <row r="22" spans="1:7" s="141" customFormat="1" ht="24.95" customHeight="1">
      <c r="A22" s="594">
        <v>45314</v>
      </c>
      <c r="B22" s="141" t="s">
        <v>1810</v>
      </c>
      <c r="C22" s="141" t="s">
        <v>1781</v>
      </c>
      <c r="D22" s="449" t="s">
        <v>2334</v>
      </c>
      <c r="F22" s="10" t="s">
        <v>2333</v>
      </c>
    </row>
    <row r="23" spans="1:7" s="141" customFormat="1" ht="24.95" customHeight="1">
      <c r="A23" s="538">
        <v>45309</v>
      </c>
      <c r="B23" s="141" t="s">
        <v>1810</v>
      </c>
      <c r="C23" s="141" t="s">
        <v>2312</v>
      </c>
      <c r="D23" s="695" t="s">
        <v>2313</v>
      </c>
      <c r="F23" s="141" t="s">
        <v>2311</v>
      </c>
    </row>
    <row r="24" spans="1:7" s="141" customFormat="1" ht="29.25" customHeight="1">
      <c r="A24" s="588">
        <v>45309</v>
      </c>
      <c r="B24" s="318" t="s">
        <v>1810</v>
      </c>
      <c r="C24" s="109" t="s">
        <v>1814</v>
      </c>
      <c r="D24" s="454" t="s">
        <v>2315</v>
      </c>
      <c r="E24" s="74" t="s">
        <v>2316</v>
      </c>
      <c r="F24" s="141" t="s">
        <v>2314</v>
      </c>
    </row>
    <row r="25" spans="1:7" ht="24.95" customHeight="1">
      <c r="A25" s="525">
        <v>45309</v>
      </c>
      <c r="B25" s="525" t="s">
        <v>1810</v>
      </c>
      <c r="C25" s="525" t="s">
        <v>2189</v>
      </c>
      <c r="D25" s="696" t="s">
        <v>2324</v>
      </c>
      <c r="E25" s="684" t="s">
        <v>2325</v>
      </c>
      <c r="F25" s="525" t="s">
        <v>2323</v>
      </c>
      <c r="G25" s="525"/>
    </row>
    <row r="26" spans="1:7" s="25" customFormat="1" ht="24.95" customHeight="1">
      <c r="A26" s="167">
        <v>45303</v>
      </c>
      <c r="B26" s="141" t="s">
        <v>1810</v>
      </c>
      <c r="C26" s="141" t="s">
        <v>1781</v>
      </c>
      <c r="D26" s="220" t="s">
        <v>2288</v>
      </c>
      <c r="E26" s="141"/>
      <c r="F26" s="141" t="s">
        <v>2287</v>
      </c>
      <c r="G26" s="141"/>
    </row>
    <row r="27" spans="1:7" ht="24.95" customHeight="1">
      <c r="A27" s="167">
        <v>45303</v>
      </c>
      <c r="B27" s="141" t="s">
        <v>1810</v>
      </c>
      <c r="C27" s="141" t="s">
        <v>1625</v>
      </c>
      <c r="D27" s="220" t="s">
        <v>2294</v>
      </c>
      <c r="E27" s="141"/>
      <c r="F27" s="141" t="s">
        <v>2293</v>
      </c>
      <c r="G27" s="141"/>
    </row>
    <row r="28" spans="1:7" s="160" customFormat="1" ht="24.95" customHeight="1">
      <c r="A28" s="477">
        <v>45301</v>
      </c>
      <c r="B28" s="141" t="s">
        <v>1810</v>
      </c>
      <c r="C28" s="141" t="s">
        <v>2279</v>
      </c>
      <c r="D28" s="449" t="s">
        <v>2280</v>
      </c>
      <c r="E28" s="141" t="s">
        <v>2281</v>
      </c>
      <c r="F28" s="10" t="s">
        <v>2278</v>
      </c>
      <c r="G28" s="141"/>
    </row>
    <row r="29" spans="1:7" s="141" customFormat="1" ht="24.95" customHeight="1">
      <c r="A29" s="167">
        <v>45301</v>
      </c>
      <c r="B29" s="141" t="s">
        <v>1810</v>
      </c>
      <c r="C29" s="141" t="s">
        <v>2004</v>
      </c>
      <c r="D29" s="686" t="s">
        <v>2283</v>
      </c>
      <c r="F29" s="141" t="s">
        <v>2282</v>
      </c>
    </row>
    <row r="30" spans="1:7" s="141" customFormat="1" ht="24.95" customHeight="1">
      <c r="A30" s="678">
        <v>45299</v>
      </c>
      <c r="B30" s="370" t="s">
        <v>1811</v>
      </c>
      <c r="C30" s="370" t="s">
        <v>2126</v>
      </c>
      <c r="D30" s="679" t="s">
        <v>2270</v>
      </c>
      <c r="E30" s="370" t="s">
        <v>2269</v>
      </c>
      <c r="F30" s="370" t="s">
        <v>2268</v>
      </c>
      <c r="G30" s="370"/>
    </row>
    <row r="31" spans="1:7" s="141" customFormat="1" ht="24.95" customHeight="1">
      <c r="A31" s="477">
        <v>45295</v>
      </c>
      <c r="B31" s="141" t="s">
        <v>1811</v>
      </c>
      <c r="C31" s="141" t="s">
        <v>1625</v>
      </c>
      <c r="D31" s="592" t="s">
        <v>2252</v>
      </c>
      <c r="F31" s="10" t="s">
        <v>2251</v>
      </c>
    </row>
    <row r="32" spans="1:7" s="141" customFormat="1" ht="24.95" customHeight="1">
      <c r="A32" s="411">
        <v>45293</v>
      </c>
      <c r="B32" s="318" t="s">
        <v>1811</v>
      </c>
      <c r="C32" s="141" t="s">
        <v>2224</v>
      </c>
      <c r="D32" s="220" t="s">
        <v>2223</v>
      </c>
      <c r="E32" s="74" t="s">
        <v>2225</v>
      </c>
      <c r="F32" s="141" t="s">
        <v>2222</v>
      </c>
    </row>
    <row r="33" spans="1:7" ht="24.95" customHeight="1">
      <c r="A33" s="577">
        <v>45293</v>
      </c>
      <c r="B33" s="318" t="s">
        <v>1811</v>
      </c>
      <c r="C33" s="141" t="s">
        <v>877</v>
      </c>
      <c r="D33" s="550" t="s">
        <v>2236</v>
      </c>
      <c r="E33" s="141"/>
      <c r="F33" s="141" t="s">
        <v>2235</v>
      </c>
      <c r="G33" s="141"/>
    </row>
    <row r="34" spans="1:7" s="25" customFormat="1" ht="24.95" customHeight="1">
      <c r="A34" s="477">
        <v>45290</v>
      </c>
      <c r="B34" s="109" t="s">
        <v>1810</v>
      </c>
      <c r="C34" s="344">
        <v>442</v>
      </c>
      <c r="D34" s="220" t="s">
        <v>2204</v>
      </c>
      <c r="E34" s="74"/>
      <c r="F34" s="74" t="s">
        <v>2203</v>
      </c>
      <c r="G34" s="74"/>
    </row>
    <row r="35" spans="1:7" s="74" customFormat="1" ht="24.95" customHeight="1">
      <c r="A35" s="167">
        <v>45289</v>
      </c>
      <c r="B35" s="318" t="s">
        <v>1810</v>
      </c>
      <c r="C35" s="141" t="s">
        <v>1625</v>
      </c>
      <c r="D35" s="220" t="s">
        <v>2197</v>
      </c>
      <c r="E35" s="141"/>
      <c r="F35" s="10" t="s">
        <v>2196</v>
      </c>
      <c r="G35" s="10" t="s">
        <v>2198</v>
      </c>
    </row>
    <row r="36" spans="1:7" s="141" customFormat="1" ht="24.95" customHeight="1">
      <c r="A36" s="509">
        <v>45288</v>
      </c>
      <c r="B36" s="318" t="s">
        <v>1810</v>
      </c>
      <c r="C36" s="141" t="s">
        <v>1625</v>
      </c>
      <c r="D36" s="454" t="s">
        <v>2185</v>
      </c>
      <c r="F36" s="141" t="s">
        <v>2184</v>
      </c>
    </row>
    <row r="37" spans="1:7" s="141" customFormat="1" ht="24.95" customHeight="1">
      <c r="A37" s="167">
        <v>45288</v>
      </c>
      <c r="B37" s="318" t="s">
        <v>1810</v>
      </c>
      <c r="C37" s="141" t="s">
        <v>2004</v>
      </c>
      <c r="D37" s="621" t="s">
        <v>2194</v>
      </c>
      <c r="E37" s="10" t="s">
        <v>2195</v>
      </c>
      <c r="F37" s="10" t="s">
        <v>2193</v>
      </c>
    </row>
    <row r="38" spans="1:7" s="25" customFormat="1" ht="24.95" customHeight="1">
      <c r="A38" s="525">
        <v>45287</v>
      </c>
      <c r="B38" s="681" t="s">
        <v>1810</v>
      </c>
      <c r="C38" s="527" t="s">
        <v>2004</v>
      </c>
      <c r="D38" s="679" t="s">
        <v>2194</v>
      </c>
      <c r="E38" s="527"/>
      <c r="F38" s="651" t="s">
        <v>2193</v>
      </c>
      <c r="G38" s="527"/>
    </row>
    <row r="39" spans="1:7" s="141" customFormat="1" ht="24.95" customHeight="1">
      <c r="A39" s="167">
        <v>45286</v>
      </c>
      <c r="B39" s="318" t="s">
        <v>1810</v>
      </c>
      <c r="C39" s="141" t="s">
        <v>2189</v>
      </c>
      <c r="D39" s="551" t="s">
        <v>2190</v>
      </c>
      <c r="E39" s="141" t="s">
        <v>2191</v>
      </c>
      <c r="F39" s="10" t="s">
        <v>2188</v>
      </c>
      <c r="G39" s="10"/>
    </row>
    <row r="40" spans="1:7" ht="24.95" customHeight="1">
      <c r="A40" s="411">
        <v>45285</v>
      </c>
      <c r="B40" s="160" t="s">
        <v>1811</v>
      </c>
      <c r="C40" s="160" t="s">
        <v>2126</v>
      </c>
      <c r="D40" s="220" t="s">
        <v>2335</v>
      </c>
      <c r="E40" s="433" t="s">
        <v>2125</v>
      </c>
      <c r="F40" s="160"/>
      <c r="G40" s="160"/>
    </row>
    <row r="41" spans="1:7" s="25" customFormat="1" ht="24.95" customHeight="1">
      <c r="A41" s="167">
        <v>45283</v>
      </c>
      <c r="B41" s="318" t="s">
        <v>1811</v>
      </c>
      <c r="C41" s="141" t="s">
        <v>2004</v>
      </c>
      <c r="D41" s="220" t="s">
        <v>2201</v>
      </c>
      <c r="E41" s="141"/>
      <c r="F41" s="141" t="s">
        <v>2200</v>
      </c>
      <c r="G41" s="141"/>
    </row>
    <row r="42" spans="1:7" ht="24.95" customHeight="1">
      <c r="A42" s="682">
        <v>45281</v>
      </c>
      <c r="B42" s="681" t="s">
        <v>1811</v>
      </c>
      <c r="C42" s="527" t="s">
        <v>2117</v>
      </c>
      <c r="D42" s="683" t="s">
        <v>2336</v>
      </c>
      <c r="E42" s="527" t="s">
        <v>2116</v>
      </c>
      <c r="F42" s="527" t="s">
        <v>2115</v>
      </c>
      <c r="G42" s="527"/>
    </row>
    <row r="43" spans="1:7" ht="24.95" customHeight="1">
      <c r="A43" s="539">
        <v>45281</v>
      </c>
      <c r="B43" s="318" t="s">
        <v>1811</v>
      </c>
      <c r="C43" s="141" t="s">
        <v>2119</v>
      </c>
      <c r="D43" s="552" t="s">
        <v>2118</v>
      </c>
      <c r="E43" s="141"/>
      <c r="F43" s="10" t="s">
        <v>2114</v>
      </c>
      <c r="G43" s="10"/>
    </row>
    <row r="44" spans="1:7" s="141" customFormat="1" ht="24.95" customHeight="1">
      <c r="A44" s="538">
        <v>45278</v>
      </c>
      <c r="B44" s="318" t="s">
        <v>1811</v>
      </c>
      <c r="C44" s="141" t="s">
        <v>2220</v>
      </c>
      <c r="D44" s="220" t="s">
        <v>2221</v>
      </c>
      <c r="F44" s="141" t="s">
        <v>2219</v>
      </c>
    </row>
    <row r="45" spans="1:7" s="141" customFormat="1" ht="24.95" customHeight="1">
      <c r="A45" s="680">
        <v>45275</v>
      </c>
      <c r="B45" s="681" t="s">
        <v>1862</v>
      </c>
      <c r="C45" s="527" t="s">
        <v>2029</v>
      </c>
      <c r="D45" s="679" t="s">
        <v>2089</v>
      </c>
      <c r="E45" s="651" t="s">
        <v>2090</v>
      </c>
      <c r="F45" s="283" t="s">
        <v>2088</v>
      </c>
      <c r="G45" s="283"/>
    </row>
    <row r="46" spans="1:7" s="7" customFormat="1" ht="24.95" customHeight="1">
      <c r="A46" s="509">
        <v>45274</v>
      </c>
      <c r="B46" s="318" t="s">
        <v>1811</v>
      </c>
      <c r="C46" s="141"/>
      <c r="D46" s="220" t="s">
        <v>2074</v>
      </c>
      <c r="E46" s="336" t="s">
        <v>2084</v>
      </c>
      <c r="F46" s="419" t="s">
        <v>2073</v>
      </c>
      <c r="G46" s="419"/>
    </row>
    <row r="47" spans="1:7" s="74" customFormat="1" ht="24.95" customHeight="1">
      <c r="A47" s="514">
        <v>45274</v>
      </c>
      <c r="B47" s="318" t="s">
        <v>1862</v>
      </c>
      <c r="C47" s="141" t="s">
        <v>1625</v>
      </c>
      <c r="D47" s="454" t="s">
        <v>2083</v>
      </c>
      <c r="E47" s="141"/>
      <c r="F47" s="217" t="s">
        <v>2082</v>
      </c>
      <c r="G47" s="217"/>
    </row>
    <row r="48" spans="1:7" ht="24.95" customHeight="1">
      <c r="A48" s="515">
        <v>45274</v>
      </c>
      <c r="B48" s="318" t="s">
        <v>1810</v>
      </c>
      <c r="C48" s="141" t="s">
        <v>2086</v>
      </c>
      <c r="D48" s="220" t="s">
        <v>2091</v>
      </c>
      <c r="E48" s="74" t="s">
        <v>2087</v>
      </c>
      <c r="F48" s="218" t="s">
        <v>2085</v>
      </c>
      <c r="G48" s="218"/>
    </row>
    <row r="49" spans="1:7" ht="24.95" customHeight="1">
      <c r="A49" s="515">
        <v>45273</v>
      </c>
      <c r="B49" s="318" t="s">
        <v>1810</v>
      </c>
      <c r="C49" s="141" t="s">
        <v>346</v>
      </c>
      <c r="D49" s="697" t="s">
        <v>2099</v>
      </c>
      <c r="E49" s="74" t="s">
        <v>2100</v>
      </c>
      <c r="F49" s="10" t="s">
        <v>2098</v>
      </c>
      <c r="G49" s="10"/>
    </row>
    <row r="50" spans="1:7" ht="24.95" customHeight="1">
      <c r="A50" s="431">
        <v>45271</v>
      </c>
      <c r="B50" s="160" t="s">
        <v>1810</v>
      </c>
      <c r="C50" s="74" t="s">
        <v>2049</v>
      </c>
      <c r="D50" s="220" t="s">
        <v>2050</v>
      </c>
      <c r="E50" s="74"/>
      <c r="F50" s="240" t="s">
        <v>2048</v>
      </c>
      <c r="G50" s="240"/>
    </row>
    <row r="51" spans="1:7" s="141" customFormat="1" ht="24.95" customHeight="1">
      <c r="A51" s="280">
        <v>45260</v>
      </c>
      <c r="B51" s="318" t="s">
        <v>1811</v>
      </c>
      <c r="C51" s="109" t="s">
        <v>1567</v>
      </c>
      <c r="D51" s="220" t="s">
        <v>1832</v>
      </c>
      <c r="F51" s="218" t="s">
        <v>1831</v>
      </c>
      <c r="G51" s="218"/>
    </row>
    <row r="52" spans="1:7" s="167" customFormat="1" ht="24.95" customHeight="1">
      <c r="A52" s="280">
        <v>45260</v>
      </c>
      <c r="B52" s="318" t="s">
        <v>1862</v>
      </c>
      <c r="C52" s="109" t="s">
        <v>1860</v>
      </c>
      <c r="D52" s="220" t="s">
        <v>1865</v>
      </c>
      <c r="E52" s="141" t="s">
        <v>1861</v>
      </c>
      <c r="F52" s="218" t="s">
        <v>1859</v>
      </c>
      <c r="G52" s="218"/>
    </row>
    <row r="53" spans="1:7" s="141" customFormat="1" ht="24.95" customHeight="1">
      <c r="A53" s="279">
        <v>45259</v>
      </c>
      <c r="B53" s="19" t="s">
        <v>1810</v>
      </c>
      <c r="C53" s="109" t="s">
        <v>1567</v>
      </c>
      <c r="D53" s="220" t="s">
        <v>1864</v>
      </c>
      <c r="E53" s="24"/>
      <c r="F53" s="222"/>
      <c r="G53" s="222"/>
    </row>
    <row r="54" spans="1:7" s="141" customFormat="1" ht="24.95" customHeight="1">
      <c r="A54" s="321">
        <v>36545</v>
      </c>
      <c r="B54" s="289" t="s">
        <v>1935</v>
      </c>
      <c r="C54" s="290" t="s">
        <v>1843</v>
      </c>
      <c r="D54" s="442" t="s">
        <v>1863</v>
      </c>
      <c r="E54" s="291"/>
      <c r="F54" s="30"/>
      <c r="G54" s="30"/>
    </row>
    <row r="55" spans="1:7" s="141" customFormat="1" ht="24.95" customHeight="1">
      <c r="A55" s="322">
        <v>36540</v>
      </c>
      <c r="B55" s="114"/>
      <c r="C55" s="109"/>
      <c r="D55" s="593"/>
      <c r="E55"/>
      <c r="F55"/>
      <c r="G55"/>
    </row>
    <row r="56" spans="1:7" ht="24.95" customHeight="1">
      <c r="A56" s="323">
        <v>36537</v>
      </c>
      <c r="B56" s="19"/>
      <c r="C56" s="109" t="s">
        <v>1567</v>
      </c>
      <c r="D56" s="220"/>
    </row>
    <row r="57" spans="1:7" s="141" customFormat="1" ht="24.95" customHeight="1">
      <c r="A57" s="322">
        <v>36536</v>
      </c>
      <c r="B57" s="114"/>
      <c r="C57" s="109" t="s">
        <v>1822</v>
      </c>
      <c r="D57" s="593"/>
      <c r="E57"/>
      <c r="F57"/>
      <c r="G57"/>
    </row>
    <row r="58" spans="1:7" s="141" customFormat="1" ht="24.95" customHeight="1">
      <c r="A58" s="322">
        <v>36535</v>
      </c>
      <c r="B58" s="114"/>
      <c r="C58" s="109" t="s">
        <v>1821</v>
      </c>
      <c r="D58" s="593"/>
      <c r="E58"/>
      <c r="F58"/>
      <c r="G58"/>
    </row>
    <row r="59" spans="1:7" s="141" customFormat="1" ht="24.95" customHeight="1">
      <c r="A59" s="322">
        <v>36534</v>
      </c>
      <c r="B59" s="114"/>
      <c r="C59" s="109" t="s">
        <v>1820</v>
      </c>
      <c r="D59" s="593"/>
      <c r="E59"/>
      <c r="F59"/>
      <c r="G59"/>
    </row>
    <row r="60" spans="1:7" s="141" customFormat="1" ht="24.95" customHeight="1">
      <c r="A60" s="322">
        <v>36533</v>
      </c>
      <c r="B60" s="114"/>
      <c r="C60" s="109" t="s">
        <v>1819</v>
      </c>
      <c r="D60" s="593"/>
      <c r="E60"/>
      <c r="F60"/>
      <c r="G60"/>
    </row>
    <row r="61" spans="1:7" s="170" customFormat="1" ht="24.95" customHeight="1">
      <c r="A61" s="322">
        <v>36532</v>
      </c>
      <c r="B61" s="114"/>
      <c r="C61" s="109" t="s">
        <v>1818</v>
      </c>
      <c r="D61" s="593"/>
      <c r="E61"/>
      <c r="F61"/>
      <c r="G61"/>
    </row>
    <row r="62" spans="1:7" s="141" customFormat="1" ht="24.95" customHeight="1">
      <c r="A62" s="322">
        <v>36531</v>
      </c>
      <c r="B62" s="114"/>
      <c r="C62" s="109" t="s">
        <v>1817</v>
      </c>
      <c r="D62" s="593"/>
      <c r="E62"/>
      <c r="F62"/>
      <c r="G62"/>
    </row>
    <row r="63" spans="1:7" ht="24.95" customHeight="1">
      <c r="A63" s="322">
        <v>36530</v>
      </c>
      <c r="B63" s="114"/>
      <c r="C63" s="109" t="s">
        <v>1816</v>
      </c>
      <c r="D63" s="593"/>
    </row>
    <row r="64" spans="1:7" s="141" customFormat="1" ht="24.95" customHeight="1">
      <c r="A64" s="322">
        <v>36529</v>
      </c>
      <c r="B64" s="114"/>
      <c r="C64" s="109" t="s">
        <v>1815</v>
      </c>
      <c r="D64" s="593"/>
      <c r="E64"/>
      <c r="F64"/>
      <c r="G64"/>
    </row>
    <row r="65" spans="1:7" ht="24.95" customHeight="1">
      <c r="A65" s="322">
        <v>36528</v>
      </c>
      <c r="B65" s="114" t="s">
        <v>1812</v>
      </c>
      <c r="C65" s="109" t="s">
        <v>1781</v>
      </c>
      <c r="D65" s="593"/>
    </row>
    <row r="66" spans="1:7" s="141" customFormat="1" ht="24.95" customHeight="1">
      <c r="A66" s="322">
        <v>36527</v>
      </c>
      <c r="B66" s="114" t="s">
        <v>1811</v>
      </c>
      <c r="C66" s="109" t="s">
        <v>1814</v>
      </c>
      <c r="D66" s="593"/>
      <c r="E66"/>
      <c r="F66"/>
      <c r="G66"/>
    </row>
    <row r="67" spans="1:7" s="141" customFormat="1" ht="24.95" customHeight="1">
      <c r="A67" s="322">
        <v>36526</v>
      </c>
      <c r="B67" s="318" t="s">
        <v>1810</v>
      </c>
      <c r="C67" s="320" t="s">
        <v>1813</v>
      </c>
      <c r="D67" s="160" t="s">
        <v>2337</v>
      </c>
      <c r="E67" s="320"/>
      <c r="F67" s="63"/>
      <c r="G67" s="63"/>
    </row>
    <row r="68" spans="1:7" ht="24.95" customHeight="1">
      <c r="D68" s="739"/>
    </row>
    <row r="69" spans="1:7" ht="24.95" customHeight="1">
      <c r="D69" s="5"/>
    </row>
    <row r="70" spans="1:7" ht="24.95" customHeight="1">
      <c r="D70" s="5"/>
    </row>
    <row r="71" spans="1:7" ht="24.95" customHeight="1">
      <c r="D71" s="5"/>
    </row>
    <row r="72" spans="1:7" ht="24.95" customHeight="1">
      <c r="D72" s="5"/>
    </row>
    <row r="73" spans="1:7" ht="24.95" customHeight="1">
      <c r="D73" s="5"/>
    </row>
    <row r="74" spans="1:7" ht="24.95" customHeight="1">
      <c r="D74" s="5"/>
    </row>
    <row r="75" spans="1:7" ht="24.95" customHeight="1">
      <c r="D75" s="5"/>
    </row>
    <row r="76" spans="1:7" ht="24.95" customHeight="1">
      <c r="D76" s="5"/>
    </row>
    <row r="77" spans="1:7" ht="24.95" customHeight="1">
      <c r="D77" s="5"/>
    </row>
    <row r="78" spans="1:7" ht="24.95" customHeight="1">
      <c r="D78" s="5"/>
    </row>
    <row r="79" spans="1:7" ht="24.95" customHeight="1">
      <c r="D79" s="5"/>
    </row>
    <row r="80" spans="1:7" ht="24.95" customHeight="1">
      <c r="D80" s="5"/>
    </row>
    <row r="81" spans="4:4" ht="24.95" customHeight="1">
      <c r="D81" s="5"/>
    </row>
    <row r="82" spans="4:4" ht="24.95" customHeight="1">
      <c r="D82" s="5"/>
    </row>
    <row r="83" spans="4:4" ht="24.95" customHeight="1">
      <c r="D83" s="5"/>
    </row>
    <row r="84" spans="4:4" ht="24.95" customHeight="1">
      <c r="D84" s="5"/>
    </row>
    <row r="85" spans="4:4" ht="24.95" customHeight="1">
      <c r="D85" s="5"/>
    </row>
    <row r="86" spans="4:4" ht="24.95" customHeight="1">
      <c r="D86" s="5"/>
    </row>
    <row r="87" spans="4:4" ht="24.95" customHeight="1">
      <c r="D87" s="5"/>
    </row>
    <row r="88" spans="4:4" ht="24.95" customHeight="1">
      <c r="D88" s="5"/>
    </row>
    <row r="89" spans="4:4" ht="24.95" customHeight="1">
      <c r="D89" s="5"/>
    </row>
    <row r="90" spans="4:4" ht="24.95" customHeight="1">
      <c r="D90" s="5"/>
    </row>
    <row r="91" spans="4:4" ht="24.95" customHeight="1">
      <c r="D91" s="5"/>
    </row>
    <row r="92" spans="4:4" ht="24.95" customHeight="1">
      <c r="D92" s="5"/>
    </row>
    <row r="93" spans="4:4" ht="24.95" customHeight="1">
      <c r="D93" s="5"/>
    </row>
    <row r="94" spans="4:4" ht="24.95" customHeight="1">
      <c r="D94" s="5"/>
    </row>
    <row r="95" spans="4:4" ht="24.95" customHeight="1">
      <c r="D95" s="5"/>
    </row>
    <row r="96" spans="4:4" ht="24.95" customHeight="1">
      <c r="D96" s="5"/>
    </row>
    <row r="97" spans="4:4" ht="24.95" customHeight="1">
      <c r="D97" s="5"/>
    </row>
    <row r="98" spans="4:4" ht="24.95" customHeight="1">
      <c r="D98" s="5"/>
    </row>
    <row r="99" spans="4:4" ht="24.95" customHeight="1">
      <c r="D99" s="5"/>
    </row>
    <row r="100" spans="4:4" ht="24.95" customHeight="1">
      <c r="D100" s="5"/>
    </row>
    <row r="101" spans="4:4" ht="24.95" customHeight="1">
      <c r="D101" s="5"/>
    </row>
    <row r="102" spans="4:4" ht="24.95" customHeight="1">
      <c r="D102" s="5"/>
    </row>
    <row r="103" spans="4:4" ht="24.95" customHeight="1">
      <c r="D103" s="5"/>
    </row>
    <row r="104" spans="4:4" ht="24.95" customHeight="1">
      <c r="D104" s="5"/>
    </row>
    <row r="105" spans="4:4" ht="24.95" customHeight="1">
      <c r="D105" s="5"/>
    </row>
    <row r="106" spans="4:4" ht="24.95" customHeight="1">
      <c r="D106" s="5"/>
    </row>
    <row r="107" spans="4:4" ht="24.95" customHeight="1">
      <c r="D107" s="5"/>
    </row>
    <row r="108" spans="4:4" ht="24.95" customHeight="1">
      <c r="D108" s="5"/>
    </row>
    <row r="109" spans="4:4" ht="24.95" customHeight="1">
      <c r="D109" s="5"/>
    </row>
    <row r="110" spans="4:4" ht="24.95" customHeight="1">
      <c r="D110" s="5"/>
    </row>
    <row r="111" spans="4:4" ht="24.95" customHeight="1">
      <c r="D111" s="5"/>
    </row>
    <row r="112" spans="4:4" ht="24.95" customHeight="1">
      <c r="D112" s="5"/>
    </row>
    <row r="113" spans="4:4" ht="24.95" customHeight="1">
      <c r="D113" s="5"/>
    </row>
    <row r="114" spans="4:4" ht="24.95" customHeight="1">
      <c r="D114" s="5"/>
    </row>
    <row r="115" spans="4:4" ht="24.95" customHeight="1">
      <c r="D115" s="5"/>
    </row>
    <row r="116" spans="4:4" ht="24.95" customHeight="1">
      <c r="D116" s="5"/>
    </row>
    <row r="117" spans="4:4" ht="24.95" customHeight="1">
      <c r="D117" s="5"/>
    </row>
    <row r="118" spans="4:4" ht="24.95" customHeight="1">
      <c r="D118" s="5"/>
    </row>
    <row r="119" spans="4:4" ht="24.95" customHeight="1">
      <c r="D119" s="5"/>
    </row>
    <row r="120" spans="4:4" ht="24.95" customHeight="1">
      <c r="D120" s="5"/>
    </row>
    <row r="121" spans="4:4" ht="24.95" customHeight="1">
      <c r="D121" s="5"/>
    </row>
    <row r="122" spans="4:4" ht="24.95" customHeight="1">
      <c r="D122" s="5"/>
    </row>
    <row r="123" spans="4:4" ht="24.95" customHeight="1">
      <c r="D123" s="5"/>
    </row>
    <row r="124" spans="4:4" ht="24.95" customHeight="1">
      <c r="D124" s="5"/>
    </row>
    <row r="125" spans="4:4" ht="24.95" customHeight="1">
      <c r="D125" s="5"/>
    </row>
    <row r="126" spans="4:4" ht="24.95" customHeight="1">
      <c r="D126" s="5"/>
    </row>
    <row r="127" spans="4:4" ht="24.95" customHeight="1">
      <c r="D127" s="5"/>
    </row>
    <row r="128" spans="4:4" ht="24.95" customHeight="1">
      <c r="D128" s="5"/>
    </row>
    <row r="129" spans="4:4" ht="24.95" customHeight="1">
      <c r="D129" s="5"/>
    </row>
    <row r="130" spans="4:4" ht="24.95" customHeight="1">
      <c r="D130" s="5"/>
    </row>
    <row r="131" spans="4:4" ht="24.95" customHeight="1">
      <c r="D131" s="5"/>
    </row>
    <row r="132" spans="4:4" ht="24.95" customHeight="1">
      <c r="D132" s="5"/>
    </row>
    <row r="133" spans="4:4" ht="24.95" customHeight="1">
      <c r="D133" s="5"/>
    </row>
    <row r="134" spans="4:4" ht="24.95" customHeight="1">
      <c r="D134" s="5"/>
    </row>
    <row r="135" spans="4:4" ht="24.95" customHeight="1">
      <c r="D135" s="5"/>
    </row>
    <row r="136" spans="4:4" ht="24.95" customHeight="1">
      <c r="D136" s="5"/>
    </row>
    <row r="137" spans="4:4" ht="24.95" customHeight="1">
      <c r="D137" s="5"/>
    </row>
    <row r="138" spans="4:4" ht="24.95" customHeight="1">
      <c r="D138" s="5"/>
    </row>
    <row r="139" spans="4:4" ht="24.95" customHeight="1">
      <c r="D139" s="5"/>
    </row>
    <row r="140" spans="4:4" ht="24.95" customHeight="1">
      <c r="D140" s="5"/>
    </row>
    <row r="141" spans="4:4" ht="24.95" customHeight="1">
      <c r="D141" s="5"/>
    </row>
    <row r="142" spans="4:4" ht="24.95" customHeight="1">
      <c r="D142" s="5"/>
    </row>
    <row r="143" spans="4:4" ht="24.95" customHeight="1">
      <c r="D143" s="5"/>
    </row>
    <row r="144" spans="4:4" ht="24.95" customHeight="1">
      <c r="D144" s="5"/>
    </row>
    <row r="145" spans="4:4" ht="24.95" customHeight="1">
      <c r="D145" s="5"/>
    </row>
    <row r="146" spans="4:4" ht="24.95" customHeight="1">
      <c r="D146" s="5"/>
    </row>
    <row r="147" spans="4:4" ht="24.95" customHeight="1">
      <c r="D147" s="5"/>
    </row>
    <row r="148" spans="4:4" ht="24.95" customHeight="1">
      <c r="D148" s="5"/>
    </row>
    <row r="149" spans="4:4" ht="24.95" customHeight="1">
      <c r="D149" s="5"/>
    </row>
    <row r="150" spans="4:4" ht="24.95" customHeight="1">
      <c r="D150" s="5"/>
    </row>
    <row r="151" spans="4:4" ht="24.95" customHeight="1">
      <c r="D151" s="5"/>
    </row>
    <row r="152" spans="4:4" ht="24.95" customHeight="1">
      <c r="D152" s="5"/>
    </row>
    <row r="153" spans="4:4" ht="24.95" customHeight="1">
      <c r="D153" s="5"/>
    </row>
    <row r="154" spans="4:4" ht="24.95" customHeight="1">
      <c r="D154" s="5"/>
    </row>
    <row r="155" spans="4:4" ht="24.95" customHeight="1">
      <c r="D155" s="5"/>
    </row>
    <row r="156" spans="4:4" ht="24.95" customHeight="1">
      <c r="D156" s="5"/>
    </row>
    <row r="157" spans="4:4" ht="24.95" customHeight="1">
      <c r="D157" s="5"/>
    </row>
    <row r="158" spans="4:4" ht="24.95" customHeight="1">
      <c r="D158" s="5"/>
    </row>
    <row r="159" spans="4:4" ht="24.95" customHeight="1">
      <c r="D159" s="5"/>
    </row>
    <row r="160" spans="4:4" ht="24.95" customHeight="1">
      <c r="D160" s="5"/>
    </row>
    <row r="161" spans="4:4" ht="24.95" customHeight="1">
      <c r="D161" s="5"/>
    </row>
    <row r="162" spans="4:4" ht="24.95" customHeight="1">
      <c r="D162" s="5"/>
    </row>
    <row r="163" spans="4:4" ht="24.95" customHeight="1">
      <c r="D163" s="5"/>
    </row>
    <row r="164" spans="4:4" ht="24.95" customHeight="1">
      <c r="D164" s="5"/>
    </row>
    <row r="165" spans="4:4" ht="24.95" customHeight="1">
      <c r="D165" s="5"/>
    </row>
    <row r="166" spans="4:4" ht="24.95" customHeight="1">
      <c r="D166" s="5"/>
    </row>
    <row r="167" spans="4:4" ht="24.95" customHeight="1">
      <c r="D167" s="5"/>
    </row>
    <row r="168" spans="4:4" ht="24.95" customHeight="1">
      <c r="D168" s="5"/>
    </row>
    <row r="169" spans="4:4" ht="24.95" customHeight="1">
      <c r="D169" s="5"/>
    </row>
    <row r="170" spans="4:4" ht="15.75">
      <c r="D170" s="5"/>
    </row>
    <row r="171" spans="4:4" ht="15.75">
      <c r="D171" s="5"/>
    </row>
    <row r="172" spans="4:4" ht="15.75">
      <c r="D172" s="5"/>
    </row>
    <row r="173" spans="4:4" ht="15.75">
      <c r="D173" s="5"/>
    </row>
    <row r="174" spans="4:4" ht="15.75">
      <c r="D174" s="5"/>
    </row>
    <row r="175" spans="4:4" ht="15.75">
      <c r="D175" s="5"/>
    </row>
    <row r="176" spans="4:4" ht="15.75">
      <c r="D176" s="5"/>
    </row>
    <row r="177" spans="4:4" ht="15.75">
      <c r="D177" s="5"/>
    </row>
    <row r="178" spans="4:4" ht="15.75">
      <c r="D178" s="5"/>
    </row>
    <row r="179" spans="4:4" ht="15.75">
      <c r="D179" s="5"/>
    </row>
    <row r="180" spans="4:4" ht="15.75">
      <c r="D180" s="5"/>
    </row>
    <row r="181" spans="4:4" ht="15.75">
      <c r="D181" s="5"/>
    </row>
    <row r="182" spans="4:4" ht="15.75">
      <c r="D182" s="5"/>
    </row>
    <row r="183" spans="4:4" ht="15.75">
      <c r="D183" s="5"/>
    </row>
    <row r="184" spans="4:4" ht="15.75">
      <c r="D184" s="5"/>
    </row>
    <row r="185" spans="4:4" ht="15.75">
      <c r="D185" s="5"/>
    </row>
    <row r="186" spans="4:4" ht="15.75">
      <c r="D186" s="5"/>
    </row>
    <row r="187" spans="4:4" ht="15.75">
      <c r="D187" s="5"/>
    </row>
    <row r="188" spans="4:4" ht="15.75">
      <c r="D188" s="5"/>
    </row>
    <row r="189" spans="4:4" ht="15.75">
      <c r="D189" s="5"/>
    </row>
    <row r="190" spans="4:4" ht="15.75">
      <c r="D190" s="5"/>
    </row>
    <row r="191" spans="4:4" ht="15.75">
      <c r="D191" s="5"/>
    </row>
    <row r="192" spans="4:4" ht="15.75">
      <c r="D192" s="5"/>
    </row>
    <row r="193" spans="4:4" ht="15.75">
      <c r="D193" s="5"/>
    </row>
    <row r="194" spans="4:4" ht="15.75">
      <c r="D194" s="5"/>
    </row>
    <row r="195" spans="4:4" ht="15.75">
      <c r="D195" s="5"/>
    </row>
    <row r="196" spans="4:4" ht="15.75">
      <c r="D196" s="5"/>
    </row>
    <row r="197" spans="4:4" ht="15.75">
      <c r="D197" s="5"/>
    </row>
    <row r="198" spans="4:4" ht="15.75">
      <c r="D198" s="5"/>
    </row>
    <row r="199" spans="4:4" ht="15.75">
      <c r="D199" s="5"/>
    </row>
    <row r="200" spans="4:4" ht="15.75">
      <c r="D200" s="5"/>
    </row>
    <row r="201" spans="4:4" ht="15.75">
      <c r="D201" s="5"/>
    </row>
    <row r="202" spans="4:4" ht="15.75">
      <c r="D202" s="5"/>
    </row>
    <row r="203" spans="4:4" ht="15.75">
      <c r="D203" s="5"/>
    </row>
    <row r="204" spans="4:4" ht="15.75">
      <c r="D204" s="5"/>
    </row>
    <row r="205" spans="4:4" ht="15.75">
      <c r="D205" s="5"/>
    </row>
    <row r="206" spans="4:4" ht="15.75">
      <c r="D206" s="5"/>
    </row>
    <row r="207" spans="4:4" ht="15.75">
      <c r="D207" s="5"/>
    </row>
    <row r="208" spans="4:4" ht="15.75">
      <c r="D208" s="5"/>
    </row>
    <row r="209" spans="4:4" ht="15.75">
      <c r="D209" s="5"/>
    </row>
    <row r="210" spans="4:4" ht="15.75">
      <c r="D210" s="5"/>
    </row>
    <row r="211" spans="4:4" ht="15.75">
      <c r="D211" s="5"/>
    </row>
    <row r="212" spans="4:4" ht="15.75">
      <c r="D212" s="5"/>
    </row>
    <row r="213" spans="4:4" ht="15.75">
      <c r="D213" s="5"/>
    </row>
    <row r="214" spans="4:4" ht="15.75">
      <c r="D214" s="5"/>
    </row>
    <row r="215" spans="4:4" ht="15.75">
      <c r="D215" s="5"/>
    </row>
    <row r="216" spans="4:4" ht="15.75">
      <c r="D216" s="5"/>
    </row>
    <row r="217" spans="4:4" ht="15.75">
      <c r="D217" s="5"/>
    </row>
    <row r="218" spans="4:4" ht="15.75">
      <c r="D218" s="5"/>
    </row>
    <row r="219" spans="4:4" ht="15.75">
      <c r="D219" s="5"/>
    </row>
    <row r="220" spans="4:4" ht="15.75">
      <c r="D220" s="5"/>
    </row>
    <row r="221" spans="4:4" ht="15.75">
      <c r="D221" s="5"/>
    </row>
    <row r="222" spans="4:4" ht="15.75">
      <c r="D222" s="5"/>
    </row>
    <row r="223" spans="4:4" ht="15.75">
      <c r="D223" s="5"/>
    </row>
    <row r="224" spans="4:4" ht="15.75">
      <c r="D224" s="5"/>
    </row>
    <row r="225" spans="4:4" ht="15.75">
      <c r="D225" s="5"/>
    </row>
    <row r="226" spans="4:4" ht="15.75">
      <c r="D226" s="5"/>
    </row>
    <row r="227" spans="4:4" ht="15.75">
      <c r="D227" s="5"/>
    </row>
    <row r="228" spans="4:4" ht="15.75">
      <c r="D228" s="5"/>
    </row>
    <row r="229" spans="4:4" ht="15.75">
      <c r="D229" s="5"/>
    </row>
    <row r="230" spans="4:4" ht="15.75">
      <c r="D230" s="5"/>
    </row>
    <row r="231" spans="4:4" ht="15.75">
      <c r="D231" s="5"/>
    </row>
    <row r="232" spans="4:4" ht="15.75">
      <c r="D232" s="5"/>
    </row>
    <row r="233" spans="4:4" ht="15.75">
      <c r="D233" s="5"/>
    </row>
    <row r="234" spans="4:4" ht="15.75">
      <c r="D234" s="5"/>
    </row>
    <row r="235" spans="4:4" ht="15.75">
      <c r="D235" s="5"/>
    </row>
    <row r="236" spans="4:4" ht="15.75">
      <c r="D236" s="5"/>
    </row>
    <row r="237" spans="4:4" ht="15.75">
      <c r="D237" s="5"/>
    </row>
    <row r="238" spans="4:4" ht="15.75">
      <c r="D238" s="5"/>
    </row>
    <row r="239" spans="4:4" ht="15.75">
      <c r="D239" s="5"/>
    </row>
    <row r="240" spans="4:4" ht="15.75">
      <c r="D240" s="5"/>
    </row>
    <row r="241" spans="4:4" ht="15.75">
      <c r="D241" s="5"/>
    </row>
    <row r="242" spans="4:4" ht="15.75">
      <c r="D242" s="5"/>
    </row>
    <row r="243" spans="4:4" ht="15.75">
      <c r="D243" s="5"/>
    </row>
    <row r="244" spans="4:4" ht="15.75">
      <c r="D244" s="5"/>
    </row>
    <row r="245" spans="4:4" ht="15.75">
      <c r="D245" s="5"/>
    </row>
    <row r="246" spans="4:4" ht="15.75">
      <c r="D246" s="5"/>
    </row>
    <row r="247" spans="4:4" ht="15.75">
      <c r="D247" s="5"/>
    </row>
    <row r="248" spans="4:4" ht="15.75">
      <c r="D248" s="5"/>
    </row>
    <row r="249" spans="4:4" ht="15.75">
      <c r="D249" s="5"/>
    </row>
    <row r="250" spans="4:4" ht="15.75">
      <c r="D250" s="5"/>
    </row>
    <row r="251" spans="4:4" ht="15.75">
      <c r="D251" s="5"/>
    </row>
    <row r="252" spans="4:4" ht="15.75">
      <c r="D252" s="5"/>
    </row>
    <row r="253" spans="4:4" ht="15.75">
      <c r="D253" s="5"/>
    </row>
    <row r="254" spans="4:4" ht="15.75">
      <c r="D254" s="5"/>
    </row>
    <row r="255" spans="4:4" ht="15.75">
      <c r="D255" s="5"/>
    </row>
    <row r="256" spans="4:4" ht="15.75">
      <c r="D256" s="5"/>
    </row>
    <row r="257" spans="4:4" ht="15.75">
      <c r="D257" s="5"/>
    </row>
    <row r="258" spans="4:4" ht="15.75">
      <c r="D258" s="5"/>
    </row>
    <row r="259" spans="4:4" ht="15.75">
      <c r="D259" s="5"/>
    </row>
    <row r="260" spans="4:4" ht="15.75">
      <c r="D260" s="5"/>
    </row>
    <row r="261" spans="4:4" ht="15.75">
      <c r="D261" s="5"/>
    </row>
    <row r="262" spans="4:4" ht="15.75">
      <c r="D262" s="5"/>
    </row>
    <row r="263" spans="4:4" ht="15.75">
      <c r="D263" s="5"/>
    </row>
    <row r="264" spans="4:4" ht="15.75">
      <c r="D264" s="5"/>
    </row>
    <row r="265" spans="4:4" ht="15.75">
      <c r="D265" s="5"/>
    </row>
    <row r="266" spans="4:4" ht="15.75">
      <c r="D266" s="5"/>
    </row>
    <row r="267" spans="4:4" ht="15.75">
      <c r="D267" s="5"/>
    </row>
    <row r="268" spans="4:4" ht="15.75">
      <c r="D268" s="5"/>
    </row>
    <row r="269" spans="4:4" ht="15.75">
      <c r="D269" s="5"/>
    </row>
    <row r="270" spans="4:4" ht="15.75">
      <c r="D270" s="5"/>
    </row>
    <row r="271" spans="4:4" ht="15.75">
      <c r="D271" s="5"/>
    </row>
    <row r="272" spans="4:4" ht="15.75">
      <c r="D272" s="5"/>
    </row>
    <row r="273" spans="4:4" ht="15.75">
      <c r="D273" s="5"/>
    </row>
    <row r="274" spans="4:4" ht="15.75">
      <c r="D274" s="5"/>
    </row>
    <row r="275" spans="4:4" ht="15.75">
      <c r="D275" s="5"/>
    </row>
    <row r="276" spans="4:4" ht="15.75">
      <c r="D276" s="5"/>
    </row>
    <row r="277" spans="4:4" ht="15.75">
      <c r="D277" s="5"/>
    </row>
    <row r="278" spans="4:4" ht="15.75">
      <c r="D278" s="5"/>
    </row>
    <row r="279" spans="4:4" ht="15.75">
      <c r="D279" s="5"/>
    </row>
    <row r="280" spans="4:4" ht="15.75">
      <c r="D280" s="5"/>
    </row>
    <row r="281" spans="4:4" ht="15.75">
      <c r="D281" s="5"/>
    </row>
    <row r="282" spans="4:4" ht="15.75">
      <c r="D282" s="5"/>
    </row>
    <row r="283" spans="4:4" ht="15.75">
      <c r="D283" s="5"/>
    </row>
    <row r="284" spans="4:4" ht="15.75">
      <c r="D284" s="5"/>
    </row>
    <row r="285" spans="4:4" ht="15.75">
      <c r="D285" s="5"/>
    </row>
    <row r="286" spans="4:4" ht="15.75">
      <c r="D286" s="5"/>
    </row>
    <row r="287" spans="4:4" ht="15.75">
      <c r="D287" s="5"/>
    </row>
    <row r="288" spans="4:4" ht="15.75">
      <c r="D288" s="5"/>
    </row>
    <row r="289" spans="4:4" ht="15.75">
      <c r="D289" s="5"/>
    </row>
    <row r="290" spans="4:4" ht="15.75">
      <c r="D290" s="5"/>
    </row>
    <row r="291" spans="4:4" ht="15.75">
      <c r="D291" s="5"/>
    </row>
    <row r="292" spans="4:4" ht="15.75">
      <c r="D292" s="5"/>
    </row>
    <row r="293" spans="4:4" ht="15.75">
      <c r="D293" s="5"/>
    </row>
    <row r="294" spans="4:4" ht="15.75">
      <c r="D294" s="5"/>
    </row>
    <row r="295" spans="4:4" ht="15.75">
      <c r="D295" s="5"/>
    </row>
    <row r="296" spans="4:4" ht="15.75">
      <c r="D296" s="5"/>
    </row>
    <row r="297" spans="4:4" ht="15.75">
      <c r="D297" s="5"/>
    </row>
    <row r="298" spans="4:4" ht="15.75">
      <c r="D298" s="5"/>
    </row>
    <row r="299" spans="4:4" ht="15.75">
      <c r="D299" s="5"/>
    </row>
    <row r="300" spans="4:4" ht="15.75">
      <c r="D300" s="5"/>
    </row>
    <row r="301" spans="4:4" ht="15.75">
      <c r="D301" s="5"/>
    </row>
    <row r="302" spans="4:4" ht="15.75">
      <c r="D302" s="5"/>
    </row>
    <row r="303" spans="4:4" ht="15.75">
      <c r="D303" s="5"/>
    </row>
    <row r="304" spans="4:4" ht="15.75">
      <c r="D304" s="5"/>
    </row>
    <row r="305" spans="4:4" ht="15.75">
      <c r="D305" s="5"/>
    </row>
    <row r="306" spans="4:4" ht="15.75">
      <c r="D306" s="5"/>
    </row>
    <row r="307" spans="4:4" ht="15.75">
      <c r="D307" s="5"/>
    </row>
    <row r="308" spans="4:4" ht="15.75">
      <c r="D308" s="5"/>
    </row>
    <row r="309" spans="4:4" ht="15.75">
      <c r="D309" s="5"/>
    </row>
    <row r="310" spans="4:4" ht="15.75">
      <c r="D310" s="5"/>
    </row>
    <row r="311" spans="4:4" ht="15.75">
      <c r="D311" s="5"/>
    </row>
    <row r="312" spans="4:4" ht="15.75">
      <c r="D312" s="5"/>
    </row>
    <row r="313" spans="4:4" ht="15.75">
      <c r="D313" s="5"/>
    </row>
    <row r="314" spans="4:4" ht="15.75">
      <c r="D314" s="5"/>
    </row>
    <row r="315" spans="4:4" ht="15.75">
      <c r="D315" s="5"/>
    </row>
    <row r="316" spans="4:4" ht="15.75">
      <c r="D316" s="5"/>
    </row>
    <row r="317" spans="4:4" ht="15.75">
      <c r="D317" s="5"/>
    </row>
    <row r="318" spans="4:4" ht="15.75">
      <c r="D318" s="5"/>
    </row>
    <row r="319" spans="4:4" ht="15.75">
      <c r="D319" s="5"/>
    </row>
    <row r="320" spans="4:4" ht="15.75">
      <c r="D320" s="5"/>
    </row>
    <row r="321" spans="4:4" ht="15.75">
      <c r="D321" s="5"/>
    </row>
    <row r="322" spans="4:4" ht="15.75">
      <c r="D322" s="5"/>
    </row>
    <row r="323" spans="4:4" ht="15.75">
      <c r="D323" s="5"/>
    </row>
    <row r="324" spans="4:4" ht="15.75">
      <c r="D324" s="5"/>
    </row>
    <row r="325" spans="4:4" ht="15.75">
      <c r="D325" s="5"/>
    </row>
    <row r="326" spans="4:4" ht="15.75">
      <c r="D326" s="5"/>
    </row>
    <row r="327" spans="4:4" ht="15.75">
      <c r="D327" s="5"/>
    </row>
    <row r="328" spans="4:4" ht="15.75">
      <c r="D328" s="5"/>
    </row>
    <row r="329" spans="4:4" ht="15.75">
      <c r="D329" s="5"/>
    </row>
    <row r="330" spans="4:4" ht="15.75">
      <c r="D330" s="5"/>
    </row>
    <row r="331" spans="4:4" ht="15.75">
      <c r="D331" s="5"/>
    </row>
    <row r="332" spans="4:4" ht="15.75">
      <c r="D332" s="5"/>
    </row>
    <row r="333" spans="4:4" ht="15.75">
      <c r="D333" s="5"/>
    </row>
    <row r="334" spans="4:4" ht="15.75">
      <c r="D334" s="5"/>
    </row>
    <row r="335" spans="4:4" ht="15.75">
      <c r="D335" s="5"/>
    </row>
    <row r="336" spans="4:4" ht="15.75">
      <c r="D336" s="5"/>
    </row>
    <row r="337" spans="4:4" ht="15.75">
      <c r="D337" s="5"/>
    </row>
    <row r="338" spans="4:4" ht="15.75">
      <c r="D338" s="5"/>
    </row>
    <row r="339" spans="4:4" ht="15.75">
      <c r="D339" s="5"/>
    </row>
    <row r="340" spans="4:4" ht="15.75">
      <c r="D340" s="5"/>
    </row>
    <row r="341" spans="4:4" ht="15.75">
      <c r="D341" s="5"/>
    </row>
    <row r="342" spans="4:4" ht="15.75">
      <c r="D342" s="5"/>
    </row>
    <row r="343" spans="4:4" ht="15.75">
      <c r="D343" s="5"/>
    </row>
    <row r="344" spans="4:4" ht="15.75">
      <c r="D344" s="5"/>
    </row>
    <row r="345" spans="4:4" ht="15.75">
      <c r="D345" s="5"/>
    </row>
    <row r="346" spans="4:4" ht="15.75">
      <c r="D346" s="5"/>
    </row>
    <row r="347" spans="4:4" ht="15.75">
      <c r="D347" s="5"/>
    </row>
    <row r="348" spans="4:4" ht="15.75">
      <c r="D348" s="5"/>
    </row>
    <row r="349" spans="4:4" ht="15.75">
      <c r="D349" s="5"/>
    </row>
    <row r="350" spans="4:4" ht="15.75">
      <c r="D350" s="5"/>
    </row>
    <row r="351" spans="4:4" ht="15.75">
      <c r="D351" s="5"/>
    </row>
    <row r="352" spans="4:4" ht="15.75">
      <c r="D352" s="5"/>
    </row>
    <row r="353" spans="4:4" ht="15.75">
      <c r="D353" s="5"/>
    </row>
    <row r="354" spans="4:4" ht="15.75">
      <c r="D354" s="5"/>
    </row>
    <row r="355" spans="4:4" ht="15.75">
      <c r="D355" s="5"/>
    </row>
    <row r="356" spans="4:4" ht="15.75">
      <c r="D356" s="5"/>
    </row>
    <row r="357" spans="4:4" ht="15.75">
      <c r="D357" s="5"/>
    </row>
    <row r="358" spans="4:4" ht="15.75">
      <c r="D358" s="5"/>
    </row>
    <row r="359" spans="4:4" ht="15.75">
      <c r="D359" s="5"/>
    </row>
    <row r="360" spans="4:4" ht="15.75">
      <c r="D360" s="5"/>
    </row>
    <row r="361" spans="4:4" ht="15.75">
      <c r="D361" s="5"/>
    </row>
    <row r="362" spans="4:4" ht="15.75">
      <c r="D362" s="5"/>
    </row>
    <row r="363" spans="4:4" ht="15.75">
      <c r="D363" s="5"/>
    </row>
    <row r="364" spans="4:4" ht="15.75">
      <c r="D364" s="5"/>
    </row>
    <row r="365" spans="4:4" ht="15.75">
      <c r="D365" s="5"/>
    </row>
    <row r="366" spans="4:4" ht="15.75">
      <c r="D366" s="5"/>
    </row>
    <row r="367" spans="4:4" ht="15.75">
      <c r="D367" s="5"/>
    </row>
    <row r="368" spans="4:4" ht="15.75">
      <c r="D368" s="5"/>
    </row>
    <row r="369" spans="4:4" ht="15.75">
      <c r="D369" s="5"/>
    </row>
    <row r="370" spans="4:4" ht="15.75">
      <c r="D370" s="5"/>
    </row>
    <row r="371" spans="4:4" ht="15.75">
      <c r="D371" s="5"/>
    </row>
    <row r="372" spans="4:4" ht="15.75">
      <c r="D372" s="5"/>
    </row>
    <row r="373" spans="4:4" ht="15.75">
      <c r="D373" s="5"/>
    </row>
    <row r="374" spans="4:4" ht="15.75">
      <c r="D374" s="5"/>
    </row>
    <row r="375" spans="4:4" ht="15.75">
      <c r="D375" s="5"/>
    </row>
    <row r="376" spans="4:4" ht="15.75">
      <c r="D376" s="5"/>
    </row>
    <row r="377" spans="4:4" ht="15.75">
      <c r="D377" s="5"/>
    </row>
    <row r="378" spans="4:4" ht="15.75">
      <c r="D378" s="5"/>
    </row>
    <row r="379" spans="4:4" ht="15.75">
      <c r="D379" s="5"/>
    </row>
    <row r="380" spans="4:4" ht="15.75">
      <c r="D380" s="5"/>
    </row>
    <row r="381" spans="4:4" ht="15.75">
      <c r="D381" s="5"/>
    </row>
    <row r="382" spans="4:4" ht="15.75">
      <c r="D382" s="5"/>
    </row>
    <row r="383" spans="4:4" ht="15.75">
      <c r="D383" s="5"/>
    </row>
    <row r="384" spans="4:4" ht="15.75">
      <c r="D384" s="5"/>
    </row>
    <row r="385" spans="4:4" ht="15.75">
      <c r="D385" s="5"/>
    </row>
    <row r="386" spans="4:4" ht="15.75">
      <c r="D386" s="5"/>
    </row>
    <row r="387" spans="4:4" ht="15.75">
      <c r="D387" s="5"/>
    </row>
    <row r="388" spans="4:4" ht="15.75">
      <c r="D388" s="5"/>
    </row>
    <row r="389" spans="4:4" ht="15.75">
      <c r="D389" s="5"/>
    </row>
    <row r="390" spans="4:4" ht="15.75">
      <c r="D390" s="5"/>
    </row>
    <row r="391" spans="4:4" ht="15.75">
      <c r="D391" s="5"/>
    </row>
    <row r="392" spans="4:4" ht="15.75">
      <c r="D392" s="5"/>
    </row>
    <row r="393" spans="4:4" ht="15.75">
      <c r="D393" s="5"/>
    </row>
    <row r="394" spans="4:4" ht="15.75">
      <c r="D394" s="5"/>
    </row>
    <row r="395" spans="4:4" ht="15.75">
      <c r="D395" s="5"/>
    </row>
    <row r="396" spans="4:4" ht="15.75">
      <c r="D396" s="5"/>
    </row>
    <row r="397" spans="4:4" ht="15.75">
      <c r="D397" s="5"/>
    </row>
    <row r="398" spans="4:4" ht="15.75">
      <c r="D398" s="5"/>
    </row>
    <row r="399" spans="4:4" ht="15.75">
      <c r="D399" s="5"/>
    </row>
    <row r="400" spans="4:4" ht="15.75">
      <c r="D400" s="5"/>
    </row>
    <row r="401" spans="4:4" ht="15.75">
      <c r="D401" s="5"/>
    </row>
    <row r="402" spans="4:4" ht="15.75">
      <c r="D402" s="5"/>
    </row>
    <row r="403" spans="4:4" ht="15.75">
      <c r="D403" s="5"/>
    </row>
    <row r="404" spans="4:4" ht="15.75">
      <c r="D404" s="5"/>
    </row>
    <row r="405" spans="4:4" ht="15.75">
      <c r="D405" s="5"/>
    </row>
    <row r="406" spans="4:4" ht="15.75">
      <c r="D406" s="5"/>
    </row>
    <row r="407" spans="4:4" ht="15.75">
      <c r="D407" s="5"/>
    </row>
    <row r="408" spans="4:4" ht="15.75">
      <c r="D408" s="5"/>
    </row>
    <row r="409" spans="4:4" ht="15.75">
      <c r="D409" s="5"/>
    </row>
    <row r="410" spans="4:4" ht="15.75">
      <c r="D410" s="5"/>
    </row>
    <row r="411" spans="4:4" ht="15.75">
      <c r="D411" s="5"/>
    </row>
    <row r="412" spans="4:4" ht="15.75">
      <c r="D412" s="5"/>
    </row>
    <row r="413" spans="4:4" ht="15.75">
      <c r="D413" s="5"/>
    </row>
    <row r="414" spans="4:4" ht="15.75">
      <c r="D414" s="5"/>
    </row>
    <row r="415" spans="4:4" ht="15.75">
      <c r="D415" s="5"/>
    </row>
    <row r="416" spans="4:4" ht="15.75">
      <c r="D416" s="5"/>
    </row>
    <row r="417" spans="4:4" ht="15.75">
      <c r="D417" s="5"/>
    </row>
    <row r="418" spans="4:4" ht="15.75">
      <c r="D418" s="5"/>
    </row>
    <row r="419" spans="4:4" ht="15.75">
      <c r="D419" s="5"/>
    </row>
    <row r="420" spans="4:4" ht="15.75">
      <c r="D420" s="5"/>
    </row>
    <row r="421" spans="4:4" ht="15.75">
      <c r="D421" s="5"/>
    </row>
    <row r="422" spans="4:4" ht="15.75">
      <c r="D422" s="5"/>
    </row>
    <row r="423" spans="4:4" ht="15.75">
      <c r="D423" s="5"/>
    </row>
    <row r="424" spans="4:4" ht="15.75">
      <c r="D424" s="5"/>
    </row>
    <row r="425" spans="4:4" ht="15.75">
      <c r="D425" s="5"/>
    </row>
    <row r="426" spans="4:4" ht="15.75">
      <c r="D426" s="5"/>
    </row>
    <row r="427" spans="4:4" ht="15.75">
      <c r="D427" s="5"/>
    </row>
    <row r="428" spans="4:4" ht="15.75">
      <c r="D428" s="5"/>
    </row>
    <row r="429" spans="4:4" ht="15.75">
      <c r="D429" s="5"/>
    </row>
    <row r="430" spans="4:4" ht="15.75">
      <c r="D430" s="5"/>
    </row>
    <row r="431" spans="4:4" ht="15.75">
      <c r="D431" s="5"/>
    </row>
    <row r="432" spans="4:4" ht="15.75">
      <c r="D432" s="5"/>
    </row>
    <row r="433" spans="4:4" ht="15.75">
      <c r="D433" s="5"/>
    </row>
    <row r="434" spans="4:4" ht="15.75">
      <c r="D434" s="5"/>
    </row>
    <row r="435" spans="4:4" ht="15.75">
      <c r="D435" s="5"/>
    </row>
    <row r="436" spans="4:4" ht="15.75">
      <c r="D436" s="5"/>
    </row>
    <row r="437" spans="4:4" ht="15.75">
      <c r="D437" s="5"/>
    </row>
    <row r="438" spans="4:4" ht="15.75">
      <c r="D438" s="5"/>
    </row>
    <row r="439" spans="4:4" ht="15.75">
      <c r="D439" s="5"/>
    </row>
    <row r="440" spans="4:4" ht="15.75">
      <c r="D440" s="5"/>
    </row>
    <row r="441" spans="4:4" ht="15.75">
      <c r="D441" s="5"/>
    </row>
    <row r="442" spans="4:4" ht="15.75">
      <c r="D442" s="5"/>
    </row>
    <row r="443" spans="4:4" ht="15.75">
      <c r="D443" s="5"/>
    </row>
    <row r="444" spans="4:4" ht="15.75">
      <c r="D444" s="5"/>
    </row>
    <row r="445" spans="4:4" ht="15.75">
      <c r="D445" s="5"/>
    </row>
    <row r="446" spans="4:4" ht="15.75">
      <c r="D446" s="5"/>
    </row>
    <row r="447" spans="4:4" ht="15.75">
      <c r="D447" s="5"/>
    </row>
    <row r="448" spans="4:4" ht="15.75">
      <c r="D448" s="5"/>
    </row>
    <row r="449" spans="4:4" ht="15.75">
      <c r="D449" s="5"/>
    </row>
    <row r="450" spans="4:4" ht="15.75">
      <c r="D450" s="5"/>
    </row>
    <row r="451" spans="4:4" ht="15.75">
      <c r="D451" s="5"/>
    </row>
    <row r="452" spans="4:4" ht="15.75">
      <c r="D452" s="5"/>
    </row>
    <row r="453" spans="4:4" ht="15.75">
      <c r="D453" s="5"/>
    </row>
    <row r="454" spans="4:4" ht="15.75">
      <c r="D454" s="5"/>
    </row>
    <row r="455" spans="4:4" ht="15.75">
      <c r="D455" s="5"/>
    </row>
    <row r="456" spans="4:4" ht="15.75">
      <c r="D456" s="5"/>
    </row>
    <row r="457" spans="4:4" ht="15.75">
      <c r="D457" s="5"/>
    </row>
    <row r="458" spans="4:4" ht="15.75">
      <c r="D458" s="5"/>
    </row>
    <row r="459" spans="4:4" ht="15.75">
      <c r="D459" s="5"/>
    </row>
    <row r="460" spans="4:4" ht="15.75">
      <c r="D460" s="5"/>
    </row>
    <row r="461" spans="4:4" ht="15.75">
      <c r="D461" s="5"/>
    </row>
    <row r="462" spans="4:4" ht="15.75">
      <c r="D462" s="5"/>
    </row>
    <row r="463" spans="4:4" ht="15.75">
      <c r="D463" s="5"/>
    </row>
    <row r="464" spans="4:4" ht="15.75">
      <c r="D464" s="5"/>
    </row>
    <row r="465" spans="4:4" ht="15.75">
      <c r="D465" s="5"/>
    </row>
    <row r="466" spans="4:4" ht="15.75">
      <c r="D466" s="5"/>
    </row>
    <row r="467" spans="4:4" ht="15.75">
      <c r="D467" s="5"/>
    </row>
    <row r="468" spans="4:4" ht="15.75">
      <c r="D468" s="5"/>
    </row>
    <row r="469" spans="4:4" ht="15.75">
      <c r="D469" s="5"/>
    </row>
    <row r="470" spans="4:4" ht="15.75">
      <c r="D470" s="5"/>
    </row>
    <row r="471" spans="4:4" ht="15.75">
      <c r="D471" s="5"/>
    </row>
    <row r="472" spans="4:4" ht="15.75">
      <c r="D472" s="5"/>
    </row>
    <row r="473" spans="4:4" ht="15.75">
      <c r="D473" s="5"/>
    </row>
    <row r="474" spans="4:4" ht="15.75">
      <c r="D474" s="5"/>
    </row>
    <row r="475" spans="4:4" ht="15.75">
      <c r="D475" s="5"/>
    </row>
    <row r="476" spans="4:4" ht="15.75">
      <c r="D476" s="5"/>
    </row>
    <row r="477" spans="4:4" ht="15.75">
      <c r="D477" s="5"/>
    </row>
    <row r="478" spans="4:4" ht="15.75">
      <c r="D478" s="5"/>
    </row>
    <row r="479" spans="4:4" ht="15.75">
      <c r="D479" s="5"/>
    </row>
    <row r="480" spans="4:4" ht="15.75">
      <c r="D480" s="5"/>
    </row>
    <row r="481" spans="4:4" ht="15.75">
      <c r="D481" s="5"/>
    </row>
    <row r="482" spans="4:4" ht="15.75">
      <c r="D482" s="5"/>
    </row>
    <row r="483" spans="4:4" ht="15.75">
      <c r="D483" s="5"/>
    </row>
    <row r="484" spans="4:4" ht="15.75">
      <c r="D484" s="5"/>
    </row>
    <row r="485" spans="4:4" ht="15.75">
      <c r="D485" s="5"/>
    </row>
    <row r="486" spans="4:4" ht="15.75">
      <c r="D486" s="5"/>
    </row>
    <row r="487" spans="4:4" ht="15.75">
      <c r="D487" s="5"/>
    </row>
    <row r="488" spans="4:4" ht="15.75">
      <c r="D488" s="5"/>
    </row>
    <row r="489" spans="4:4" ht="15.75">
      <c r="D489" s="5"/>
    </row>
    <row r="490" spans="4:4" ht="15.75">
      <c r="D490" s="5"/>
    </row>
    <row r="491" spans="4:4" ht="15.75">
      <c r="D491" s="5"/>
    </row>
    <row r="492" spans="4:4" ht="15.75">
      <c r="D492" s="5"/>
    </row>
    <row r="493" spans="4:4" ht="15.75">
      <c r="D493" s="5"/>
    </row>
    <row r="494" spans="4:4" ht="15.75">
      <c r="D494" s="5"/>
    </row>
    <row r="495" spans="4:4" ht="15.75">
      <c r="D495" s="5"/>
    </row>
    <row r="496" spans="4:4" ht="15.75">
      <c r="D496" s="5"/>
    </row>
    <row r="497" spans="4:4" ht="15.75">
      <c r="D497" s="5"/>
    </row>
    <row r="498" spans="4:4" ht="15.75">
      <c r="D498" s="5"/>
    </row>
    <row r="499" spans="4:4" ht="15.75">
      <c r="D499" s="5"/>
    </row>
    <row r="500" spans="4:4" ht="15.75">
      <c r="D500" s="5"/>
    </row>
    <row r="501" spans="4:4" ht="15.75">
      <c r="D501" s="5"/>
    </row>
    <row r="502" spans="4:4" ht="15.75">
      <c r="D502" s="5"/>
    </row>
    <row r="503" spans="4:4" ht="15.75">
      <c r="D503" s="5"/>
    </row>
    <row r="504" spans="4:4" ht="15.75">
      <c r="D504" s="5"/>
    </row>
    <row r="505" spans="4:4" ht="15.75">
      <c r="D505" s="5"/>
    </row>
    <row r="506" spans="4:4" ht="15.75">
      <c r="D506" s="5"/>
    </row>
    <row r="507" spans="4:4" ht="15.75">
      <c r="D507" s="5"/>
    </row>
    <row r="508" spans="4:4" ht="15.75">
      <c r="D508" s="5"/>
    </row>
  </sheetData>
  <hyperlinks>
    <hyperlink ref="F51" r:id="rId1" xr:uid="{30AB83C2-5B4C-4B85-98C9-6F2018E69A41}"/>
    <hyperlink ref="F52" r:id="rId2" xr:uid="{24856097-4297-4AC3-A43C-9992F01A3CAC}"/>
    <hyperlink ref="F46" r:id="rId3" xr:uid="{453A3DF5-791E-47C0-81B6-7D69CD229E3B}"/>
    <hyperlink ref="F48" r:id="rId4" xr:uid="{BAB874B8-CC41-4AF4-A5BC-6F27B061EA1B}"/>
    <hyperlink ref="F45" r:id="rId5" xr:uid="{1DC9AA51-493C-46AF-B794-1FE7E18EC722}"/>
    <hyperlink ref="E45" r:id="rId6" xr:uid="{AF156C89-CAD2-46BC-801A-560DB8DA1872}"/>
    <hyperlink ref="F49" r:id="rId7" xr:uid="{EA8203C8-E09A-4A7C-83D2-03FE74A55EB9}"/>
    <hyperlink ref="F43" r:id="rId8" display="https://crowdbunker.com/v/6fDumjrX?fbclid=IwAR3ooVcr0FsRd_Tbi61sUdVaklTEnVzLYfORyCZdICCJls3TzTLOfp4gthw" xr:uid="{0FC37F77-1A9F-468A-A38F-35BBE2C939AB}"/>
    <hyperlink ref="E40" r:id="rId9" xr:uid="{832D7EEF-907D-41D4-ABB5-62A2D42B1144}"/>
    <hyperlink ref="F39" r:id="rId10" xr:uid="{BEE474F0-EB9C-4C33-A124-3FB0F9226D69}"/>
    <hyperlink ref="E37" r:id="rId11" xr:uid="{3FDED362-3279-4D19-977E-367BCF5A0A44}"/>
    <hyperlink ref="F35" r:id="rId12" xr:uid="{A2386C67-EFBD-43F7-B97B-58D08AF0EC6F}"/>
    <hyperlink ref="F38" r:id="rId13" display="https://www.youtube.com/watch?v=olnVTTeXvT8&amp;fbclid=IwAR1dq053Zc_ymwRLd1511aauzviLOW2kMv9exXZiW0GoWMjrQZkvN5jcYGY" xr:uid="{BB2B810E-9413-454D-AB71-4C85BD8343DC}"/>
    <hyperlink ref="F31" r:id="rId14" xr:uid="{B9F7B909-8ADE-405F-8F09-A9E8285C8830}"/>
    <hyperlink ref="F28" r:id="rId15" xr:uid="{57F1BEE8-02E4-4385-9DF3-670579639F4A}"/>
    <hyperlink ref="F21" r:id="rId16" xr:uid="{CBE301D2-CD32-40CD-A467-2FACA82A52A1}"/>
    <hyperlink ref="F22" r:id="rId17" xr:uid="{16CD5963-FC8C-4086-B3AA-784301F3CA5F}"/>
    <hyperlink ref="F19" r:id="rId18" xr:uid="{048F0399-D39E-48AE-AC37-CBC1D7CD1332}"/>
    <hyperlink ref="F20" r:id="rId19" display="https://www.youtube.com/watch?v=cQoW2on8DLc&amp;fbclid=IwAR0_sw4Bh127v7rIjd5X2LjKvzzSGCYKNmLi4I3wTGxmgPVBFj11tlZLb0I" xr:uid="{92429DCA-7175-4480-A3BF-67839D1DC643}"/>
    <hyperlink ref="F17" r:id="rId20" xr:uid="{86ABF434-1A11-4940-8927-615D9BC6AFAB}"/>
    <hyperlink ref="F18" r:id="rId21" xr:uid="{043158F4-8484-4E79-869F-466F790E1B51}"/>
    <hyperlink ref="F12" r:id="rId22" xr:uid="{D7F9CA97-DCF3-4768-8E94-A2D6B96D367D}"/>
    <hyperlink ref="F11" r:id="rId23" display="https://youtu.be/LCOvCBpAxRo?t=469&amp;fbclid=IwAR19Z2pXXCxgvVSM7dQBtK9rFJ7CupWnMvNgOueWTnnbR28sBJzLcxH7APM" xr:uid="{36E332E5-F449-4F90-BD75-32E752C5F32B}"/>
    <hyperlink ref="D11" r:id="rId24" display="https://youtu.be/LCOvCBpAxRo?t=469&amp;fbclid=IwAR3jWARwSoGw2xhBsEKl1dojS5HK-Px2_d4srMl9o-FIAiuwgL39B5P0u5Q" xr:uid="{3F05CB2E-4BFB-4BC9-B324-2287D7E8F518}"/>
    <hyperlink ref="F14" r:id="rId25" xr:uid="{6265A1EA-9EAD-4FBE-A2B2-7FD342B84E03}"/>
    <hyperlink ref="F7" r:id="rId26" xr:uid="{7AEBA88D-A4ED-4698-A2E7-443BBA9A9C41}"/>
    <hyperlink ref="F4" r:id="rId27" xr:uid="{45111B43-FFFF-41CB-897A-E3D2BE24AFC9}"/>
    <hyperlink ref="F37" r:id="rId28" xr:uid="{956ACEB0-76E1-468D-8BD0-D8B5CDABAF1D}"/>
    <hyperlink ref="F6" r:id="rId29" xr:uid="{FA042B47-F65A-4E3F-8D4B-1A187CFDBF22}"/>
    <hyperlink ref="F5" r:id="rId30" xr:uid="{F0C2234F-A305-485E-8D2C-18EE26C8E92B}"/>
    <hyperlink ref="F3" r:id="rId31" xr:uid="{D9AF1282-6800-43A4-9CA5-2D62A6347A8B}"/>
    <hyperlink ref="F2" r:id="rId32" xr:uid="{C4BB4BA6-AD15-4831-80BE-649B6A90A80D}"/>
  </hyperlinks>
  <pageMargins left="0.7" right="0.7" top="0.75" bottom="0.75" header="0.3" footer="0.3"/>
  <pageSetup paperSize="9" orientation="portrait" verticalDpi="0" r:id="rId33"/>
  <legacyDrawing r:id="rId34"/>
  <tableParts count="1">
    <tablePart r:id="rId35"/>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4EFAF-76A7-42B1-AE9E-545D194B2006}">
  <sheetPr>
    <tabColor rgb="FF007AD6"/>
  </sheetPr>
  <dimension ref="A1:F276"/>
  <sheetViews>
    <sheetView workbookViewId="0">
      <selection activeCell="E28" sqref="E28"/>
    </sheetView>
  </sheetViews>
  <sheetFormatPr baseColWidth="10" defaultRowHeight="15"/>
  <cols>
    <col min="1" max="1" width="14.28515625" style="7" customWidth="1"/>
    <col min="2" max="2" width="13" customWidth="1"/>
    <col min="3" max="3" width="16.7109375" customWidth="1"/>
    <col min="4" max="4" width="102.5703125" customWidth="1"/>
    <col min="5" max="5" width="30.5703125" customWidth="1"/>
    <col min="6" max="6" width="8.140625" customWidth="1"/>
  </cols>
  <sheetData>
    <row r="1" spans="1:6" ht="57" customHeight="1">
      <c r="A1" s="311" t="s">
        <v>2038</v>
      </c>
      <c r="B1" s="292" t="s">
        <v>1774</v>
      </c>
      <c r="C1" s="507" t="s">
        <v>2058</v>
      </c>
      <c r="D1" s="293" t="s">
        <v>1850</v>
      </c>
      <c r="E1" s="294" t="s">
        <v>1823</v>
      </c>
      <c r="F1" s="295" t="s">
        <v>22</v>
      </c>
    </row>
    <row r="2" spans="1:6" s="141" customFormat="1" ht="30.75" customHeight="1">
      <c r="A2" s="475">
        <v>45328</v>
      </c>
      <c r="B2" s="500" t="s">
        <v>1811</v>
      </c>
      <c r="C2" s="500" t="s">
        <v>2390</v>
      </c>
      <c r="D2" s="48" t="s">
        <v>2388</v>
      </c>
      <c r="E2" s="500" t="s">
        <v>2389</v>
      </c>
      <c r="F2" s="471" t="s">
        <v>2387</v>
      </c>
    </row>
    <row r="3" spans="1:6" ht="24.95" customHeight="1">
      <c r="A3" s="582">
        <v>45308</v>
      </c>
      <c r="B3" s="375" t="s">
        <v>1811</v>
      </c>
      <c r="C3" s="306" t="s">
        <v>1625</v>
      </c>
      <c r="D3" s="583" t="s">
        <v>2308</v>
      </c>
      <c r="E3" s="585" t="s">
        <v>2309</v>
      </c>
      <c r="F3" s="584" t="s">
        <v>2307</v>
      </c>
    </row>
    <row r="4" spans="1:6" s="141" customFormat="1" ht="24.95" customHeight="1">
      <c r="A4" s="531">
        <v>45287</v>
      </c>
      <c r="B4" s="373" t="s">
        <v>1811</v>
      </c>
      <c r="C4" s="307" t="s">
        <v>1822</v>
      </c>
      <c r="D4" s="618" t="s">
        <v>2167</v>
      </c>
      <c r="E4" s="307"/>
      <c r="F4" s="361" t="s">
        <v>2166</v>
      </c>
    </row>
    <row r="5" spans="1:6" s="141" customFormat="1" ht="24.95" customHeight="1">
      <c r="A5" s="506">
        <v>45274</v>
      </c>
      <c r="B5" s="501" t="s">
        <v>2056</v>
      </c>
      <c r="C5" s="306" t="s">
        <v>2057</v>
      </c>
      <c r="D5" s="587" t="s">
        <v>2054</v>
      </c>
      <c r="E5" s="306"/>
      <c r="F5" s="385" t="s">
        <v>2053</v>
      </c>
    </row>
    <row r="6" spans="1:6" ht="24.95" customHeight="1">
      <c r="A6" s="475">
        <v>45268</v>
      </c>
      <c r="B6" s="474" t="s">
        <v>1847</v>
      </c>
      <c r="C6" s="474" t="s">
        <v>1822</v>
      </c>
      <c r="D6" s="532" t="s">
        <v>2037</v>
      </c>
      <c r="E6" s="474"/>
      <c r="F6" s="476" t="s">
        <v>2036</v>
      </c>
    </row>
    <row r="7" spans="1:6" ht="24.95" customHeight="1">
      <c r="A7" s="382">
        <v>45261</v>
      </c>
      <c r="B7" s="500" t="s">
        <v>1847</v>
      </c>
      <c r="C7" s="299" t="s">
        <v>1822</v>
      </c>
      <c r="D7" s="498" t="s">
        <v>1929</v>
      </c>
      <c r="E7" s="307" t="s">
        <v>1936</v>
      </c>
      <c r="F7" s="374" t="s">
        <v>1928</v>
      </c>
    </row>
    <row r="8" spans="1:6" ht="24.95" customHeight="1">
      <c r="A8" s="381">
        <v>45260</v>
      </c>
      <c r="B8" s="499" t="s">
        <v>1847</v>
      </c>
      <c r="C8" s="378" t="s">
        <v>1567</v>
      </c>
      <c r="D8" s="478" t="s">
        <v>1846</v>
      </c>
      <c r="E8" s="294"/>
      <c r="F8" s="379" t="s">
        <v>1845</v>
      </c>
    </row>
    <row r="9" spans="1:6" ht="24.95" customHeight="1">
      <c r="A9" s="383">
        <v>45259</v>
      </c>
      <c r="B9" s="501" t="s">
        <v>1847</v>
      </c>
      <c r="C9" s="297" t="s">
        <v>1567</v>
      </c>
      <c r="D9" s="376" t="s">
        <v>1849</v>
      </c>
      <c r="E9" s="306"/>
      <c r="F9" s="377" t="s">
        <v>1848</v>
      </c>
    </row>
    <row r="10" spans="1:6" ht="24.95" customHeight="1">
      <c r="A10" s="383">
        <v>45258</v>
      </c>
      <c r="B10" s="501" t="s">
        <v>1847</v>
      </c>
      <c r="C10" s="306" t="s">
        <v>1931</v>
      </c>
      <c r="D10" s="384" t="s">
        <v>2055</v>
      </c>
      <c r="E10" s="306"/>
      <c r="F10" s="385" t="s">
        <v>1930</v>
      </c>
    </row>
    <row r="11" spans="1:6" ht="24.95" customHeight="1">
      <c r="A11" s="389">
        <v>43876</v>
      </c>
      <c r="B11" s="502" t="s">
        <v>1843</v>
      </c>
      <c r="C11" s="300"/>
      <c r="D11" s="301" t="s">
        <v>1844</v>
      </c>
      <c r="E11" s="302"/>
      <c r="F11" s="390"/>
    </row>
    <row r="12" spans="1:6" ht="24.95" customHeight="1">
      <c r="A12" s="309">
        <v>36542</v>
      </c>
      <c r="B12" s="503" t="s">
        <v>2056</v>
      </c>
      <c r="C12" s="299" t="s">
        <v>1567</v>
      </c>
      <c r="D12" s="479"/>
      <c r="E12" s="267"/>
      <c r="F12" s="312"/>
    </row>
    <row r="13" spans="1:6" ht="24.95" customHeight="1">
      <c r="A13" s="308">
        <v>36541</v>
      </c>
      <c r="B13" s="504"/>
      <c r="C13" s="297" t="s">
        <v>1931</v>
      </c>
      <c r="D13" s="480"/>
      <c r="E13" s="266"/>
      <c r="F13" s="313"/>
    </row>
    <row r="14" spans="1:6" ht="24.95" customHeight="1">
      <c r="A14" s="309">
        <v>36540</v>
      </c>
      <c r="B14" s="503"/>
      <c r="C14" s="299" t="s">
        <v>2029</v>
      </c>
      <c r="D14" s="480"/>
      <c r="E14" s="267"/>
      <c r="F14" s="312"/>
    </row>
    <row r="15" spans="1:6" ht="24.95" customHeight="1">
      <c r="A15" s="310">
        <v>36537</v>
      </c>
      <c r="B15" s="505"/>
      <c r="C15" s="297" t="s">
        <v>1567</v>
      </c>
      <c r="D15" s="481"/>
      <c r="E15" s="266"/>
      <c r="F15" s="313"/>
    </row>
    <row r="16" spans="1:6" ht="24.95" customHeight="1">
      <c r="A16" s="309">
        <v>36536</v>
      </c>
      <c r="B16" s="503"/>
      <c r="C16" s="299" t="s">
        <v>1822</v>
      </c>
      <c r="D16" s="480"/>
      <c r="E16" s="267"/>
      <c r="F16" s="312"/>
    </row>
    <row r="17" spans="1:6" ht="24.95" customHeight="1">
      <c r="A17" s="308">
        <v>36535</v>
      </c>
      <c r="B17" s="504"/>
      <c r="C17" s="297" t="s">
        <v>1821</v>
      </c>
      <c r="D17" s="482"/>
      <c r="E17" s="266"/>
      <c r="F17" s="313"/>
    </row>
    <row r="18" spans="1:6" s="141" customFormat="1" ht="24.95" customHeight="1">
      <c r="A18" s="309">
        <v>36534</v>
      </c>
      <c r="B18" s="503"/>
      <c r="C18" s="299" t="s">
        <v>1820</v>
      </c>
      <c r="D18" s="480"/>
      <c r="E18" s="267"/>
      <c r="F18" s="312"/>
    </row>
    <row r="19" spans="1:6" ht="24.95" customHeight="1">
      <c r="A19" s="308">
        <v>36533</v>
      </c>
      <c r="B19" s="296"/>
      <c r="C19" s="297" t="s">
        <v>1819</v>
      </c>
      <c r="D19" s="482"/>
      <c r="E19" s="266"/>
      <c r="F19" s="313"/>
    </row>
    <row r="20" spans="1:6" s="141" customFormat="1" ht="24.95" customHeight="1">
      <c r="A20" s="309">
        <v>36532</v>
      </c>
      <c r="B20" s="303"/>
      <c r="C20" s="299" t="s">
        <v>1818</v>
      </c>
      <c r="D20" s="480"/>
      <c r="E20" s="267"/>
      <c r="F20" s="312"/>
    </row>
    <row r="21" spans="1:6" ht="24.95" customHeight="1">
      <c r="A21" s="308">
        <v>36531</v>
      </c>
      <c r="B21" s="296"/>
      <c r="C21" s="297" t="s">
        <v>1817</v>
      </c>
      <c r="D21" s="482"/>
      <c r="E21" s="266"/>
      <c r="F21" s="313"/>
    </row>
    <row r="22" spans="1:6" s="477" customFormat="1" ht="24.95" customHeight="1">
      <c r="A22" s="309">
        <v>36530</v>
      </c>
      <c r="B22" s="303"/>
      <c r="C22" s="299" t="s">
        <v>1816</v>
      </c>
      <c r="D22" s="480"/>
      <c r="E22" s="267"/>
      <c r="F22" s="312"/>
    </row>
    <row r="23" spans="1:6" ht="24.95" customHeight="1">
      <c r="A23" s="308">
        <v>36529</v>
      </c>
      <c r="B23" s="296"/>
      <c r="C23" s="297" t="s">
        <v>1815</v>
      </c>
      <c r="D23" s="617"/>
      <c r="E23" s="266"/>
      <c r="F23" s="313"/>
    </row>
    <row r="24" spans="1:6" s="141" customFormat="1" ht="24.95" customHeight="1">
      <c r="A24" s="372">
        <v>36528</v>
      </c>
      <c r="B24" s="373" t="s">
        <v>1812</v>
      </c>
      <c r="C24" s="299" t="s">
        <v>1781</v>
      </c>
      <c r="D24" s="616"/>
      <c r="E24" s="307"/>
      <c r="F24" s="380"/>
    </row>
    <row r="25" spans="1:6" s="141" customFormat="1" ht="24.95" customHeight="1">
      <c r="A25" s="472">
        <v>36527</v>
      </c>
      <c r="B25" s="375" t="s">
        <v>1811</v>
      </c>
      <c r="C25" s="297" t="s">
        <v>1814</v>
      </c>
      <c r="D25" s="615"/>
      <c r="E25" s="306"/>
      <c r="F25" s="473"/>
    </row>
    <row r="26" spans="1:6" s="160" customFormat="1" ht="24.95" customHeight="1">
      <c r="A26" s="309">
        <v>36526</v>
      </c>
      <c r="B26" s="305" t="s">
        <v>1810</v>
      </c>
      <c r="C26" s="299" t="s">
        <v>1813</v>
      </c>
      <c r="D26" s="586"/>
      <c r="E26" s="267"/>
      <c r="F26" s="108"/>
    </row>
    <row r="27" spans="1:6" ht="24.95" customHeight="1">
      <c r="A27" s="492"/>
      <c r="B27" s="296"/>
      <c r="C27" s="266"/>
      <c r="D27" s="298"/>
      <c r="E27" s="266"/>
      <c r="F27" s="270"/>
    </row>
    <row r="28" spans="1:6" ht="24.95" customHeight="1">
      <c r="A28" s="493"/>
      <c r="B28" s="303"/>
      <c r="C28" s="267"/>
      <c r="D28" s="304"/>
      <c r="E28" s="267"/>
      <c r="F28" s="108"/>
    </row>
    <row r="29" spans="1:6" ht="24.95" customHeight="1">
      <c r="A29" s="492"/>
      <c r="B29" s="296"/>
      <c r="C29" s="266"/>
      <c r="D29" s="298"/>
      <c r="E29" s="266"/>
      <c r="F29" s="270"/>
    </row>
    <row r="30" spans="1:6" ht="24.95" customHeight="1">
      <c r="A30" s="494"/>
      <c r="B30" s="303"/>
      <c r="C30" s="267"/>
      <c r="D30" s="304"/>
      <c r="E30" s="267"/>
      <c r="F30" s="108"/>
    </row>
    <row r="31" spans="1:6" ht="24.95" customHeight="1">
      <c r="A31" s="495"/>
      <c r="B31" s="296"/>
      <c r="C31" s="266"/>
      <c r="D31" s="298"/>
      <c r="E31" s="266"/>
      <c r="F31" s="270"/>
    </row>
    <row r="32" spans="1:6" ht="24.95" customHeight="1">
      <c r="A32" s="494"/>
      <c r="B32" s="303"/>
      <c r="C32" s="267"/>
      <c r="D32" s="304"/>
      <c r="E32" s="267"/>
      <c r="F32" s="108"/>
    </row>
    <row r="33" spans="1:6" ht="24.95" customHeight="1">
      <c r="A33" s="495"/>
      <c r="B33" s="296"/>
      <c r="C33" s="266"/>
      <c r="D33" s="298"/>
      <c r="E33" s="266"/>
      <c r="F33" s="270"/>
    </row>
    <row r="34" spans="1:6" ht="24.95" customHeight="1">
      <c r="A34" s="496"/>
      <c r="B34" s="303"/>
      <c r="C34" s="267"/>
      <c r="D34" s="304"/>
      <c r="E34" s="267"/>
      <c r="F34" s="108"/>
    </row>
    <row r="35" spans="1:6" ht="24.95" customHeight="1">
      <c r="A35" s="497"/>
      <c r="B35" s="296"/>
      <c r="C35" s="266"/>
      <c r="D35" s="298"/>
      <c r="E35" s="266"/>
      <c r="F35" s="270"/>
    </row>
    <row r="36" spans="1:6" ht="24.95" customHeight="1">
      <c r="A36" s="268"/>
      <c r="B36" s="303"/>
      <c r="C36" s="267"/>
      <c r="D36" s="304"/>
      <c r="E36" s="267"/>
      <c r="F36" s="108"/>
    </row>
    <row r="37" spans="1:6" ht="24.95" customHeight="1">
      <c r="A37" s="269"/>
      <c r="B37" s="296"/>
      <c r="C37" s="266"/>
      <c r="D37" s="266"/>
      <c r="E37" s="266"/>
      <c r="F37" s="270"/>
    </row>
    <row r="38" spans="1:6" ht="24.95" customHeight="1">
      <c r="A38" s="268"/>
      <c r="B38" s="303"/>
      <c r="C38" s="267"/>
      <c r="D38" s="267"/>
      <c r="E38" s="267"/>
      <c r="F38" s="108"/>
    </row>
    <row r="39" spans="1:6" ht="24.95" customHeight="1">
      <c r="A39" s="269"/>
      <c r="B39" s="266"/>
      <c r="C39" s="266"/>
      <c r="D39" s="266"/>
      <c r="E39" s="266"/>
      <c r="F39" s="270"/>
    </row>
    <row r="40" spans="1:6" ht="24.95" customHeight="1">
      <c r="A40" s="268"/>
      <c r="B40" s="267"/>
      <c r="C40" s="267"/>
      <c r="D40" s="267"/>
      <c r="E40" s="267"/>
      <c r="F40" s="108"/>
    </row>
    <row r="41" spans="1:6" ht="24.95" customHeight="1">
      <c r="A41" s="269"/>
      <c r="B41" s="266"/>
      <c r="C41" s="266"/>
      <c r="D41" s="266"/>
      <c r="E41" s="266"/>
      <c r="F41" s="270"/>
    </row>
    <row r="42" spans="1:6" ht="24.95" customHeight="1">
      <c r="A42" s="268"/>
      <c r="B42" s="267"/>
      <c r="C42" s="267"/>
      <c r="D42" s="267"/>
      <c r="E42" s="267"/>
      <c r="F42" s="108"/>
    </row>
    <row r="43" spans="1:6">
      <c r="A43" s="269"/>
      <c r="B43" s="266"/>
      <c r="C43" s="266"/>
      <c r="D43" s="266"/>
      <c r="E43" s="266"/>
      <c r="F43" s="270"/>
    </row>
    <row r="44" spans="1:6">
      <c r="A44" s="268"/>
      <c r="B44" s="267"/>
      <c r="C44" s="267"/>
      <c r="D44" s="267"/>
      <c r="E44" s="267"/>
      <c r="F44" s="108"/>
    </row>
    <row r="45" spans="1:6">
      <c r="A45" s="269"/>
      <c r="B45" s="266"/>
      <c r="C45" s="266"/>
      <c r="D45" s="266"/>
      <c r="E45" s="266"/>
      <c r="F45" s="270"/>
    </row>
    <row r="46" spans="1:6">
      <c r="A46" s="268"/>
      <c r="B46" s="267"/>
      <c r="C46" s="267"/>
      <c r="D46" s="267"/>
      <c r="E46" s="267"/>
      <c r="F46" s="108"/>
    </row>
    <row r="47" spans="1:6">
      <c r="A47" s="269"/>
      <c r="B47" s="266"/>
      <c r="C47" s="266"/>
      <c r="D47" s="266"/>
      <c r="E47" s="266"/>
      <c r="F47" s="270"/>
    </row>
    <row r="48" spans="1:6">
      <c r="A48" s="268"/>
      <c r="B48" s="267"/>
      <c r="C48" s="267"/>
      <c r="D48" s="267"/>
      <c r="E48" s="267"/>
      <c r="F48" s="108"/>
    </row>
    <row r="49" spans="1:6">
      <c r="A49" s="269"/>
      <c r="B49" s="266"/>
      <c r="C49" s="266"/>
      <c r="D49" s="266"/>
      <c r="E49" s="266"/>
      <c r="F49" s="270"/>
    </row>
    <row r="50" spans="1:6">
      <c r="A50" s="268"/>
      <c r="B50" s="267"/>
      <c r="C50" s="267"/>
      <c r="D50" s="267"/>
      <c r="E50" s="267"/>
      <c r="F50" s="108"/>
    </row>
    <row r="51" spans="1:6">
      <c r="A51" s="269"/>
      <c r="B51" s="266"/>
      <c r="C51" s="266"/>
      <c r="D51" s="266"/>
      <c r="E51" s="266"/>
      <c r="F51" s="270"/>
    </row>
    <row r="52" spans="1:6">
      <c r="A52" s="268"/>
      <c r="B52" s="267"/>
      <c r="C52" s="267"/>
      <c r="D52" s="267"/>
      <c r="E52" s="267"/>
      <c r="F52" s="108"/>
    </row>
    <row r="53" spans="1:6">
      <c r="A53" s="269"/>
      <c r="B53" s="266"/>
      <c r="C53" s="266"/>
      <c r="D53" s="266"/>
      <c r="E53" s="266"/>
      <c r="F53" s="270"/>
    </row>
    <row r="54" spans="1:6">
      <c r="A54" s="268"/>
      <c r="B54" s="267"/>
      <c r="C54" s="267"/>
      <c r="D54" s="267"/>
      <c r="E54" s="267"/>
      <c r="F54" s="108"/>
    </row>
    <row r="55" spans="1:6">
      <c r="A55" s="269"/>
      <c r="B55" s="266"/>
      <c r="C55" s="266"/>
      <c r="D55" s="266"/>
      <c r="E55" s="266"/>
      <c r="F55" s="270"/>
    </row>
    <row r="56" spans="1:6">
      <c r="A56" s="268"/>
      <c r="B56" s="267"/>
      <c r="C56" s="267"/>
      <c r="D56" s="267"/>
      <c r="E56" s="267"/>
      <c r="F56" s="108"/>
    </row>
    <row r="57" spans="1:6">
      <c r="A57" s="269"/>
      <c r="B57" s="266"/>
      <c r="C57" s="266"/>
      <c r="D57" s="266"/>
      <c r="E57" s="266"/>
      <c r="F57" s="270"/>
    </row>
    <row r="58" spans="1:6">
      <c r="A58" s="268"/>
      <c r="B58" s="267"/>
      <c r="C58" s="267"/>
      <c r="D58" s="267"/>
      <c r="E58" s="267"/>
      <c r="F58" s="108"/>
    </row>
    <row r="59" spans="1:6">
      <c r="A59" s="269"/>
      <c r="B59" s="266"/>
      <c r="C59" s="266"/>
      <c r="D59" s="266"/>
      <c r="E59" s="266"/>
      <c r="F59" s="270"/>
    </row>
    <row r="60" spans="1:6">
      <c r="A60" s="268"/>
      <c r="B60" s="267"/>
      <c r="C60" s="267"/>
      <c r="D60" s="267"/>
      <c r="E60" s="267"/>
      <c r="F60" s="108"/>
    </row>
    <row r="61" spans="1:6">
      <c r="A61" s="269"/>
      <c r="B61" s="266"/>
      <c r="C61" s="266"/>
      <c r="D61" s="266"/>
      <c r="E61" s="266"/>
      <c r="F61" s="270"/>
    </row>
    <row r="62" spans="1:6">
      <c r="A62" s="268"/>
      <c r="B62" s="267"/>
      <c r="C62" s="267"/>
      <c r="D62" s="267"/>
      <c r="E62" s="267"/>
      <c r="F62" s="108"/>
    </row>
    <row r="63" spans="1:6">
      <c r="A63" s="269"/>
      <c r="B63" s="266"/>
      <c r="C63" s="266"/>
      <c r="D63" s="266"/>
      <c r="E63" s="266"/>
      <c r="F63" s="270"/>
    </row>
    <row r="64" spans="1:6">
      <c r="A64" s="268"/>
      <c r="B64" s="267"/>
      <c r="C64" s="267"/>
      <c r="D64" s="267"/>
      <c r="E64" s="267"/>
      <c r="F64" s="108"/>
    </row>
    <row r="65" spans="1:6">
      <c r="A65" s="269"/>
      <c r="B65" s="266"/>
      <c r="C65" s="266"/>
      <c r="D65" s="266"/>
      <c r="E65" s="266"/>
      <c r="F65" s="270"/>
    </row>
    <row r="66" spans="1:6">
      <c r="A66" s="268"/>
      <c r="B66" s="267"/>
      <c r="C66" s="267"/>
      <c r="D66" s="267"/>
      <c r="E66" s="267"/>
      <c r="F66" s="108"/>
    </row>
    <row r="67" spans="1:6">
      <c r="A67" s="269"/>
      <c r="B67" s="266"/>
      <c r="C67" s="266"/>
      <c r="D67" s="266"/>
      <c r="E67" s="266"/>
      <c r="F67" s="270"/>
    </row>
    <row r="68" spans="1:6">
      <c r="A68" s="268"/>
      <c r="B68" s="267"/>
      <c r="C68" s="267"/>
      <c r="D68" s="267"/>
      <c r="E68" s="267"/>
      <c r="F68" s="108"/>
    </row>
    <row r="69" spans="1:6">
      <c r="A69" s="269"/>
      <c r="B69" s="266"/>
      <c r="C69" s="266"/>
      <c r="D69" s="266"/>
      <c r="E69" s="266"/>
      <c r="F69" s="270"/>
    </row>
    <row r="70" spans="1:6">
      <c r="A70" s="268"/>
      <c r="B70" s="267"/>
      <c r="C70" s="267"/>
      <c r="D70" s="267"/>
      <c r="E70" s="267"/>
      <c r="F70" s="108"/>
    </row>
    <row r="71" spans="1:6">
      <c r="A71" s="269"/>
      <c r="B71" s="266"/>
      <c r="C71" s="266"/>
      <c r="D71" s="266"/>
      <c r="E71" s="266"/>
      <c r="F71" s="270"/>
    </row>
    <row r="72" spans="1:6">
      <c r="A72" s="268"/>
      <c r="B72" s="267"/>
      <c r="C72" s="267"/>
      <c r="D72" s="267"/>
      <c r="E72" s="267"/>
      <c r="F72" s="108"/>
    </row>
    <row r="73" spans="1:6">
      <c r="A73" s="269"/>
      <c r="B73" s="266"/>
      <c r="C73" s="266"/>
      <c r="D73" s="266"/>
      <c r="E73" s="266"/>
      <c r="F73" s="270"/>
    </row>
    <row r="74" spans="1:6">
      <c r="A74" s="268"/>
      <c r="B74" s="267"/>
      <c r="C74" s="267"/>
      <c r="D74" s="267"/>
      <c r="E74" s="267"/>
      <c r="F74" s="108"/>
    </row>
    <row r="75" spans="1:6">
      <c r="A75" s="269"/>
      <c r="B75" s="266"/>
      <c r="C75" s="266"/>
      <c r="D75" s="266"/>
      <c r="E75" s="266"/>
      <c r="F75" s="270"/>
    </row>
    <row r="76" spans="1:6">
      <c r="A76" s="268"/>
      <c r="B76" s="267"/>
      <c r="C76" s="267"/>
      <c r="D76" s="267"/>
      <c r="E76" s="267"/>
      <c r="F76" s="108"/>
    </row>
    <row r="77" spans="1:6">
      <c r="A77" s="269"/>
      <c r="B77" s="266"/>
      <c r="C77" s="266"/>
      <c r="D77" s="266"/>
      <c r="E77" s="266"/>
      <c r="F77" s="270"/>
    </row>
    <row r="78" spans="1:6">
      <c r="A78" s="268"/>
      <c r="B78" s="267"/>
      <c r="C78" s="267"/>
      <c r="D78" s="267"/>
      <c r="E78" s="267"/>
      <c r="F78" s="108"/>
    </row>
    <row r="79" spans="1:6">
      <c r="A79" s="269"/>
      <c r="B79" s="266"/>
      <c r="C79" s="266"/>
      <c r="D79" s="266"/>
      <c r="E79" s="266"/>
      <c r="F79" s="270"/>
    </row>
    <row r="80" spans="1:6">
      <c r="A80" s="268"/>
      <c r="B80" s="267"/>
      <c r="C80" s="267"/>
      <c r="D80" s="267"/>
      <c r="E80" s="267"/>
      <c r="F80" s="108"/>
    </row>
    <row r="81" spans="1:6">
      <c r="A81" s="269"/>
      <c r="B81" s="266"/>
      <c r="C81" s="266"/>
      <c r="D81" s="266"/>
      <c r="E81" s="266"/>
      <c r="F81" s="270"/>
    </row>
    <row r="82" spans="1:6">
      <c r="A82" s="268"/>
      <c r="B82" s="267"/>
      <c r="C82" s="267"/>
      <c r="D82" s="267"/>
      <c r="E82" s="267"/>
      <c r="F82" s="108"/>
    </row>
    <row r="83" spans="1:6">
      <c r="A83" s="269"/>
      <c r="B83" s="266"/>
      <c r="C83" s="266"/>
      <c r="D83" s="266"/>
      <c r="E83" s="266"/>
      <c r="F83" s="270"/>
    </row>
    <row r="84" spans="1:6">
      <c r="A84" s="268"/>
      <c r="B84" s="267"/>
      <c r="C84" s="267"/>
      <c r="D84" s="267"/>
      <c r="E84" s="267"/>
      <c r="F84" s="108"/>
    </row>
    <row r="85" spans="1:6">
      <c r="A85" s="269"/>
      <c r="B85" s="266"/>
      <c r="C85" s="266"/>
      <c r="D85" s="266"/>
      <c r="E85" s="266"/>
      <c r="F85" s="270"/>
    </row>
    <row r="86" spans="1:6">
      <c r="A86" s="268"/>
      <c r="B86" s="267"/>
      <c r="C86" s="267"/>
      <c r="D86" s="267"/>
      <c r="E86" s="267"/>
      <c r="F86" s="108"/>
    </row>
    <row r="87" spans="1:6">
      <c r="A87" s="269"/>
      <c r="B87" s="266"/>
      <c r="C87" s="266"/>
      <c r="D87" s="266"/>
      <c r="E87" s="266"/>
      <c r="F87" s="270"/>
    </row>
    <row r="88" spans="1:6">
      <c r="A88" s="268"/>
      <c r="B88" s="267"/>
      <c r="C88" s="267"/>
      <c r="D88" s="267"/>
      <c r="E88" s="267"/>
      <c r="F88" s="108"/>
    </row>
    <row r="89" spans="1:6">
      <c r="A89" s="269"/>
      <c r="B89" s="266"/>
      <c r="C89" s="266"/>
      <c r="D89" s="266"/>
      <c r="E89" s="266"/>
      <c r="F89" s="270"/>
    </row>
    <row r="90" spans="1:6">
      <c r="A90" s="268"/>
      <c r="B90" s="267"/>
      <c r="C90" s="267"/>
      <c r="D90" s="267"/>
      <c r="E90" s="267"/>
      <c r="F90" s="108"/>
    </row>
    <row r="91" spans="1:6">
      <c r="A91" s="269"/>
      <c r="B91" s="266"/>
      <c r="C91" s="266"/>
      <c r="D91" s="266"/>
      <c r="E91" s="266"/>
      <c r="F91" s="270"/>
    </row>
    <row r="92" spans="1:6">
      <c r="A92" s="268"/>
      <c r="B92" s="267"/>
      <c r="C92" s="267"/>
      <c r="D92" s="267"/>
      <c r="E92" s="267"/>
      <c r="F92" s="108"/>
    </row>
    <row r="93" spans="1:6">
      <c r="A93" s="269"/>
      <c r="B93" s="266"/>
      <c r="C93" s="266"/>
      <c r="D93" s="266"/>
      <c r="E93" s="266"/>
      <c r="F93" s="270"/>
    </row>
    <row r="94" spans="1:6">
      <c r="A94" s="268"/>
      <c r="B94" s="267"/>
      <c r="C94" s="267"/>
      <c r="D94" s="267"/>
      <c r="E94" s="267"/>
      <c r="F94" s="108"/>
    </row>
    <row r="95" spans="1:6">
      <c r="A95" s="269"/>
      <c r="B95" s="266"/>
      <c r="C95" s="266"/>
      <c r="D95" s="266"/>
      <c r="E95" s="266"/>
      <c r="F95" s="270"/>
    </row>
    <row r="96" spans="1:6">
      <c r="A96" s="268"/>
      <c r="B96" s="267"/>
      <c r="C96" s="267"/>
      <c r="D96" s="267"/>
      <c r="E96" s="267"/>
      <c r="F96" s="108"/>
    </row>
    <row r="97" spans="1:6">
      <c r="A97" s="269"/>
      <c r="B97" s="266"/>
      <c r="C97" s="266"/>
      <c r="D97" s="266"/>
      <c r="E97" s="266"/>
      <c r="F97" s="270"/>
    </row>
    <row r="98" spans="1:6">
      <c r="A98" s="268"/>
      <c r="B98" s="267"/>
      <c r="C98" s="267"/>
      <c r="D98" s="267"/>
      <c r="E98" s="267"/>
      <c r="F98" s="108"/>
    </row>
    <row r="99" spans="1:6">
      <c r="A99" s="269"/>
      <c r="B99" s="266"/>
      <c r="C99" s="266"/>
      <c r="D99" s="266"/>
      <c r="E99" s="266"/>
      <c r="F99" s="270"/>
    </row>
    <row r="100" spans="1:6">
      <c r="A100" s="268"/>
      <c r="B100" s="267"/>
      <c r="C100" s="267"/>
      <c r="D100" s="267"/>
      <c r="E100" s="267"/>
      <c r="F100" s="108"/>
    </row>
    <row r="101" spans="1:6">
      <c r="A101" s="269"/>
      <c r="B101" s="266"/>
      <c r="C101" s="266"/>
      <c r="D101" s="266"/>
      <c r="E101" s="266"/>
      <c r="F101" s="270"/>
    </row>
    <row r="102" spans="1:6">
      <c r="A102" s="268"/>
      <c r="B102" s="267"/>
      <c r="C102" s="267"/>
      <c r="D102" s="267"/>
      <c r="E102" s="267"/>
      <c r="F102" s="108"/>
    </row>
    <row r="103" spans="1:6">
      <c r="A103" s="269"/>
      <c r="B103" s="266"/>
      <c r="C103" s="266"/>
      <c r="D103" s="266"/>
      <c r="E103" s="266"/>
      <c r="F103" s="270"/>
    </row>
    <row r="104" spans="1:6">
      <c r="A104" s="268"/>
      <c r="B104" s="267"/>
      <c r="C104" s="267"/>
      <c r="D104" s="267"/>
      <c r="E104" s="267"/>
      <c r="F104" s="108"/>
    </row>
    <row r="105" spans="1:6">
      <c r="A105" s="269"/>
      <c r="B105" s="266"/>
      <c r="C105" s="266"/>
      <c r="D105" s="266"/>
      <c r="E105" s="266"/>
      <c r="F105" s="270"/>
    </row>
    <row r="106" spans="1:6">
      <c r="A106" s="268"/>
      <c r="B106" s="267"/>
      <c r="C106" s="267"/>
      <c r="D106" s="267"/>
      <c r="E106" s="267"/>
      <c r="F106" s="108"/>
    </row>
    <row r="107" spans="1:6">
      <c r="A107" s="269"/>
      <c r="B107" s="266"/>
      <c r="C107" s="266"/>
      <c r="D107" s="266"/>
      <c r="E107" s="266"/>
      <c r="F107" s="270"/>
    </row>
    <row r="108" spans="1:6">
      <c r="A108" s="268"/>
      <c r="B108" s="267"/>
      <c r="C108" s="267"/>
      <c r="D108" s="267"/>
      <c r="E108" s="267"/>
      <c r="F108" s="108"/>
    </row>
    <row r="109" spans="1:6">
      <c r="A109" s="269"/>
      <c r="B109" s="266"/>
      <c r="C109" s="266"/>
      <c r="D109" s="266"/>
      <c r="E109" s="266"/>
      <c r="F109" s="270"/>
    </row>
    <row r="110" spans="1:6">
      <c r="A110" s="268"/>
      <c r="B110" s="267"/>
      <c r="C110" s="267"/>
      <c r="D110" s="267"/>
      <c r="E110" s="267"/>
      <c r="F110" s="108"/>
    </row>
    <row r="111" spans="1:6">
      <c r="A111" s="269"/>
      <c r="B111" s="266"/>
      <c r="C111" s="266"/>
      <c r="D111" s="266"/>
      <c r="E111" s="266"/>
      <c r="F111" s="270"/>
    </row>
    <row r="112" spans="1:6">
      <c r="A112" s="268"/>
      <c r="B112" s="267"/>
      <c r="C112" s="267"/>
      <c r="D112" s="267"/>
      <c r="E112" s="267"/>
      <c r="F112" s="108"/>
    </row>
    <row r="113" spans="1:6">
      <c r="A113" s="269"/>
      <c r="B113" s="266"/>
      <c r="C113" s="266"/>
      <c r="D113" s="266"/>
      <c r="E113" s="266"/>
      <c r="F113" s="270"/>
    </row>
    <row r="114" spans="1:6">
      <c r="A114" s="268"/>
      <c r="B114" s="267"/>
      <c r="C114" s="267"/>
      <c r="D114" s="267"/>
      <c r="E114" s="267"/>
      <c r="F114" s="108"/>
    </row>
    <row r="115" spans="1:6">
      <c r="A115" s="269"/>
      <c r="B115" s="266"/>
      <c r="C115" s="266"/>
      <c r="D115" s="266"/>
      <c r="E115" s="266"/>
      <c r="F115" s="270"/>
    </row>
    <row r="116" spans="1:6">
      <c r="A116" s="268"/>
      <c r="B116" s="267"/>
      <c r="C116" s="267"/>
      <c r="D116" s="267"/>
      <c r="E116" s="267"/>
      <c r="F116" s="108"/>
    </row>
    <row r="117" spans="1:6">
      <c r="A117" s="269"/>
      <c r="B117" s="266"/>
      <c r="C117" s="266"/>
      <c r="D117" s="266"/>
      <c r="E117" s="266"/>
      <c r="F117" s="270"/>
    </row>
    <row r="118" spans="1:6">
      <c r="A118" s="268"/>
      <c r="B118" s="267"/>
      <c r="C118" s="267"/>
      <c r="D118" s="267"/>
      <c r="E118" s="267"/>
      <c r="F118" s="108"/>
    </row>
    <row r="119" spans="1:6">
      <c r="A119" s="269"/>
      <c r="B119" s="266"/>
      <c r="C119" s="266"/>
      <c r="D119" s="266"/>
      <c r="E119" s="266"/>
      <c r="F119" s="270"/>
    </row>
    <row r="120" spans="1:6">
      <c r="A120" s="268"/>
      <c r="B120" s="267"/>
      <c r="C120" s="267"/>
      <c r="D120" s="267"/>
      <c r="E120" s="267"/>
      <c r="F120" s="108"/>
    </row>
    <row r="121" spans="1:6">
      <c r="A121" s="269"/>
      <c r="B121" s="266"/>
      <c r="C121" s="266"/>
      <c r="D121" s="266"/>
      <c r="E121" s="266"/>
      <c r="F121" s="270"/>
    </row>
    <row r="122" spans="1:6">
      <c r="A122" s="268"/>
      <c r="B122" s="267"/>
      <c r="C122" s="267"/>
      <c r="D122" s="267"/>
      <c r="E122" s="267"/>
      <c r="F122" s="108"/>
    </row>
    <row r="123" spans="1:6">
      <c r="A123" s="269"/>
      <c r="B123" s="266"/>
      <c r="C123" s="266"/>
      <c r="D123" s="266"/>
      <c r="E123" s="266"/>
      <c r="F123" s="270"/>
    </row>
    <row r="124" spans="1:6">
      <c r="A124" s="268"/>
      <c r="B124" s="267"/>
      <c r="C124" s="267"/>
      <c r="D124" s="267"/>
      <c r="E124" s="267"/>
      <c r="F124" s="108"/>
    </row>
    <row r="125" spans="1:6">
      <c r="A125" s="269"/>
      <c r="B125" s="266"/>
      <c r="C125" s="266"/>
      <c r="D125" s="266"/>
      <c r="E125" s="266"/>
      <c r="F125" s="270"/>
    </row>
    <row r="126" spans="1:6">
      <c r="A126" s="268"/>
      <c r="B126" s="267"/>
      <c r="C126" s="267"/>
      <c r="D126" s="267"/>
      <c r="E126" s="267"/>
      <c r="F126" s="108"/>
    </row>
    <row r="127" spans="1:6">
      <c r="A127" s="269"/>
      <c r="B127" s="266"/>
      <c r="C127" s="266"/>
      <c r="D127" s="266"/>
      <c r="E127" s="266"/>
      <c r="F127" s="270"/>
    </row>
    <row r="128" spans="1:6">
      <c r="A128" s="268"/>
      <c r="B128" s="267"/>
      <c r="C128" s="267"/>
      <c r="D128" s="267"/>
      <c r="E128" s="267"/>
      <c r="F128" s="108"/>
    </row>
    <row r="129" spans="1:6">
      <c r="A129" s="269"/>
      <c r="B129" s="266"/>
      <c r="C129" s="266"/>
      <c r="D129" s="266"/>
      <c r="E129" s="266"/>
      <c r="F129" s="270"/>
    </row>
    <row r="130" spans="1:6">
      <c r="A130" s="268"/>
      <c r="B130" s="267"/>
      <c r="C130" s="267"/>
      <c r="D130" s="267"/>
      <c r="E130" s="267"/>
      <c r="F130" s="108"/>
    </row>
    <row r="131" spans="1:6">
      <c r="A131" s="269"/>
      <c r="B131" s="266"/>
      <c r="C131" s="266"/>
      <c r="D131" s="266"/>
      <c r="E131" s="266"/>
      <c r="F131" s="270"/>
    </row>
    <row r="132" spans="1:6">
      <c r="A132" s="268"/>
      <c r="B132" s="267"/>
      <c r="C132" s="267"/>
      <c r="D132" s="267"/>
      <c r="E132" s="267"/>
      <c r="F132" s="108"/>
    </row>
    <row r="133" spans="1:6">
      <c r="A133" s="269"/>
      <c r="B133" s="266"/>
      <c r="C133" s="266"/>
      <c r="D133" s="266"/>
      <c r="E133" s="266"/>
      <c r="F133" s="270"/>
    </row>
    <row r="134" spans="1:6">
      <c r="A134" s="268"/>
      <c r="B134" s="267"/>
      <c r="C134" s="267"/>
      <c r="D134" s="267"/>
      <c r="E134" s="267"/>
      <c r="F134" s="108"/>
    </row>
    <row r="135" spans="1:6">
      <c r="A135" s="269"/>
      <c r="B135" s="266"/>
      <c r="C135" s="266"/>
      <c r="D135" s="266"/>
      <c r="E135" s="266"/>
      <c r="F135" s="270"/>
    </row>
    <row r="136" spans="1:6">
      <c r="A136" s="268"/>
      <c r="B136" s="267"/>
      <c r="C136" s="267"/>
      <c r="D136" s="267"/>
      <c r="E136" s="267"/>
      <c r="F136" s="108"/>
    </row>
    <row r="137" spans="1:6">
      <c r="A137" s="269"/>
      <c r="B137" s="266"/>
      <c r="C137" s="266"/>
      <c r="D137" s="266"/>
      <c r="E137" s="266"/>
      <c r="F137" s="270"/>
    </row>
    <row r="138" spans="1:6">
      <c r="A138" s="268"/>
      <c r="B138" s="267"/>
      <c r="C138" s="267"/>
      <c r="D138" s="267"/>
      <c r="E138" s="267"/>
      <c r="F138" s="108"/>
    </row>
    <row r="139" spans="1:6">
      <c r="A139" s="269"/>
      <c r="B139" s="266"/>
      <c r="C139" s="266"/>
      <c r="D139" s="266"/>
      <c r="E139" s="266"/>
      <c r="F139" s="270"/>
    </row>
    <row r="140" spans="1:6">
      <c r="A140" s="268"/>
      <c r="B140" s="267"/>
      <c r="C140" s="267"/>
      <c r="D140" s="267"/>
      <c r="E140" s="267"/>
      <c r="F140" s="108"/>
    </row>
    <row r="141" spans="1:6">
      <c r="A141" s="269"/>
      <c r="B141" s="266"/>
      <c r="C141" s="266"/>
      <c r="D141" s="266"/>
      <c r="E141" s="266"/>
      <c r="F141" s="270"/>
    </row>
    <row r="142" spans="1:6">
      <c r="A142" s="268"/>
      <c r="B142" s="267"/>
      <c r="C142" s="267"/>
      <c r="D142" s="267"/>
      <c r="E142" s="267"/>
      <c r="F142" s="108"/>
    </row>
    <row r="143" spans="1:6">
      <c r="A143" s="269"/>
      <c r="B143" s="266"/>
      <c r="C143" s="266"/>
      <c r="D143" s="266"/>
      <c r="E143" s="266"/>
      <c r="F143" s="270"/>
    </row>
    <row r="144" spans="1:6">
      <c r="A144" s="268"/>
      <c r="B144" s="267"/>
      <c r="C144" s="267"/>
      <c r="D144" s="267"/>
      <c r="E144" s="267"/>
      <c r="F144" s="108"/>
    </row>
    <row r="145" spans="1:6">
      <c r="A145" s="269"/>
      <c r="B145" s="266"/>
      <c r="C145" s="266"/>
      <c r="D145" s="266"/>
      <c r="E145" s="266"/>
      <c r="F145" s="270"/>
    </row>
    <row r="146" spans="1:6">
      <c r="A146" s="268"/>
      <c r="B146" s="267"/>
      <c r="C146" s="267"/>
      <c r="D146" s="267"/>
      <c r="E146" s="267"/>
      <c r="F146" s="108"/>
    </row>
    <row r="147" spans="1:6">
      <c r="A147" s="269"/>
      <c r="B147" s="266"/>
      <c r="C147" s="266"/>
      <c r="D147" s="266"/>
      <c r="E147" s="266"/>
      <c r="F147" s="270"/>
    </row>
    <row r="148" spans="1:6">
      <c r="A148" s="268"/>
      <c r="B148" s="267"/>
      <c r="C148" s="267"/>
      <c r="D148" s="267"/>
      <c r="E148" s="267"/>
      <c r="F148" s="108"/>
    </row>
    <row r="149" spans="1:6">
      <c r="A149" s="269"/>
      <c r="B149" s="266"/>
      <c r="C149" s="266"/>
      <c r="D149" s="266"/>
      <c r="E149" s="266"/>
      <c r="F149" s="270"/>
    </row>
    <row r="150" spans="1:6">
      <c r="A150" s="268"/>
      <c r="B150" s="267"/>
      <c r="C150" s="267"/>
      <c r="D150" s="267"/>
      <c r="E150" s="267"/>
      <c r="F150" s="108"/>
    </row>
    <row r="151" spans="1:6">
      <c r="A151" s="269"/>
      <c r="B151" s="266"/>
      <c r="C151" s="266"/>
      <c r="D151" s="266"/>
      <c r="E151" s="266"/>
      <c r="F151" s="270"/>
    </row>
    <row r="152" spans="1:6">
      <c r="A152" s="268"/>
      <c r="B152" s="267"/>
      <c r="C152" s="267"/>
      <c r="D152" s="267"/>
      <c r="E152" s="267"/>
      <c r="F152" s="108"/>
    </row>
    <row r="153" spans="1:6">
      <c r="A153" s="269"/>
      <c r="B153" s="266"/>
      <c r="C153" s="266"/>
      <c r="D153" s="266"/>
      <c r="E153" s="266"/>
      <c r="F153" s="270"/>
    </row>
    <row r="154" spans="1:6">
      <c r="A154" s="268"/>
      <c r="B154" s="267"/>
      <c r="C154" s="267"/>
      <c r="D154" s="267"/>
      <c r="E154" s="267"/>
      <c r="F154" s="108"/>
    </row>
    <row r="155" spans="1:6">
      <c r="A155" s="269"/>
      <c r="B155" s="266"/>
      <c r="C155" s="266"/>
      <c r="D155" s="266"/>
      <c r="E155" s="266"/>
      <c r="F155" s="270"/>
    </row>
    <row r="156" spans="1:6">
      <c r="A156" s="268"/>
      <c r="B156" s="267"/>
      <c r="C156" s="267"/>
      <c r="D156" s="267"/>
      <c r="E156" s="267"/>
      <c r="F156" s="108"/>
    </row>
    <row r="157" spans="1:6">
      <c r="A157" s="269"/>
      <c r="B157" s="266"/>
      <c r="C157" s="266"/>
      <c r="D157" s="266"/>
      <c r="E157" s="266"/>
      <c r="F157" s="270"/>
    </row>
    <row r="158" spans="1:6">
      <c r="A158" s="268"/>
      <c r="B158" s="267"/>
      <c r="C158" s="267"/>
      <c r="D158" s="267"/>
      <c r="E158" s="267"/>
      <c r="F158" s="108"/>
    </row>
    <row r="159" spans="1:6">
      <c r="A159" s="269"/>
      <c r="B159" s="266"/>
      <c r="C159" s="266"/>
      <c r="D159" s="266"/>
      <c r="E159" s="266"/>
      <c r="F159" s="270"/>
    </row>
    <row r="160" spans="1:6">
      <c r="A160" s="268"/>
      <c r="B160" s="267"/>
      <c r="C160" s="267"/>
      <c r="D160" s="267"/>
      <c r="E160" s="267"/>
      <c r="F160" s="108"/>
    </row>
    <row r="161" spans="1:6">
      <c r="A161" s="269"/>
      <c r="B161" s="266"/>
      <c r="C161" s="266"/>
      <c r="D161" s="266"/>
      <c r="E161" s="266"/>
      <c r="F161" s="270"/>
    </row>
    <row r="162" spans="1:6">
      <c r="A162" s="268"/>
      <c r="B162" s="267"/>
      <c r="C162" s="267"/>
      <c r="D162" s="267"/>
      <c r="E162" s="267"/>
      <c r="F162" s="108"/>
    </row>
    <row r="163" spans="1:6">
      <c r="A163" s="269"/>
      <c r="B163" s="266"/>
      <c r="C163" s="266"/>
      <c r="D163" s="266"/>
      <c r="E163" s="266"/>
      <c r="F163" s="270"/>
    </row>
    <row r="164" spans="1:6">
      <c r="A164" s="268"/>
      <c r="B164" s="267"/>
      <c r="C164" s="267"/>
      <c r="D164" s="267"/>
      <c r="E164" s="267"/>
      <c r="F164" s="108"/>
    </row>
    <row r="165" spans="1:6">
      <c r="A165" s="269"/>
      <c r="B165" s="266"/>
      <c r="C165" s="266"/>
      <c r="D165" s="266"/>
      <c r="E165" s="266"/>
      <c r="F165" s="270"/>
    </row>
    <row r="166" spans="1:6">
      <c r="A166" s="268"/>
      <c r="B166" s="267"/>
      <c r="C166" s="267"/>
      <c r="D166" s="267"/>
      <c r="E166" s="267"/>
      <c r="F166" s="108"/>
    </row>
    <row r="167" spans="1:6">
      <c r="A167" s="269"/>
      <c r="B167" s="266"/>
      <c r="C167" s="266"/>
      <c r="D167" s="266"/>
      <c r="E167" s="266"/>
      <c r="F167" s="270"/>
    </row>
    <row r="168" spans="1:6">
      <c r="A168" s="268"/>
      <c r="B168" s="267"/>
      <c r="C168" s="267"/>
      <c r="D168" s="267"/>
      <c r="E168" s="267"/>
      <c r="F168" s="108"/>
    </row>
    <row r="169" spans="1:6">
      <c r="A169" s="269"/>
      <c r="B169" s="266"/>
      <c r="C169" s="266"/>
      <c r="D169" s="266"/>
      <c r="E169" s="266"/>
      <c r="F169" s="270"/>
    </row>
    <row r="170" spans="1:6">
      <c r="A170" s="268"/>
      <c r="B170" s="267"/>
      <c r="C170" s="267"/>
      <c r="D170" s="267"/>
      <c r="E170" s="267"/>
      <c r="F170" s="108"/>
    </row>
    <row r="171" spans="1:6">
      <c r="A171" s="269"/>
      <c r="B171" s="266"/>
      <c r="C171" s="266"/>
      <c r="D171" s="266"/>
      <c r="E171" s="266"/>
      <c r="F171" s="270"/>
    </row>
    <row r="172" spans="1:6">
      <c r="A172" s="268"/>
      <c r="B172" s="267"/>
      <c r="C172" s="267"/>
      <c r="D172" s="267"/>
      <c r="E172" s="267"/>
      <c r="F172" s="108"/>
    </row>
    <row r="173" spans="1:6">
      <c r="A173" s="269"/>
      <c r="B173" s="266"/>
      <c r="C173" s="266"/>
      <c r="D173" s="266"/>
      <c r="E173" s="266"/>
      <c r="F173" s="270"/>
    </row>
    <row r="174" spans="1:6">
      <c r="A174" s="268"/>
      <c r="B174" s="267"/>
      <c r="C174" s="267"/>
      <c r="D174" s="267"/>
      <c r="E174" s="267"/>
      <c r="F174" s="108"/>
    </row>
    <row r="175" spans="1:6">
      <c r="A175" s="269"/>
      <c r="B175" s="266"/>
      <c r="C175" s="266"/>
      <c r="D175" s="266"/>
      <c r="E175" s="266"/>
      <c r="F175" s="270"/>
    </row>
    <row r="176" spans="1:6">
      <c r="A176" s="268"/>
      <c r="B176" s="267"/>
      <c r="C176" s="267"/>
      <c r="D176" s="267"/>
      <c r="E176" s="267"/>
      <c r="F176" s="108"/>
    </row>
    <row r="177" spans="1:6">
      <c r="A177" s="269"/>
      <c r="B177" s="266"/>
      <c r="C177" s="266"/>
      <c r="D177" s="266"/>
      <c r="E177" s="266"/>
      <c r="F177" s="270"/>
    </row>
    <row r="178" spans="1:6">
      <c r="A178" s="268"/>
      <c r="B178" s="267"/>
      <c r="C178" s="267"/>
      <c r="D178" s="267"/>
      <c r="E178" s="267"/>
      <c r="F178" s="108"/>
    </row>
    <row r="179" spans="1:6">
      <c r="A179" s="269"/>
      <c r="B179" s="266"/>
      <c r="C179" s="266"/>
      <c r="D179" s="266"/>
      <c r="E179" s="266"/>
      <c r="F179" s="270"/>
    </row>
    <row r="180" spans="1:6">
      <c r="A180" s="268"/>
      <c r="B180" s="267"/>
      <c r="C180" s="267"/>
      <c r="D180" s="267"/>
      <c r="E180" s="267"/>
      <c r="F180" s="108"/>
    </row>
    <row r="181" spans="1:6">
      <c r="A181" s="269"/>
      <c r="B181" s="266"/>
      <c r="C181" s="266"/>
      <c r="D181" s="266"/>
      <c r="E181" s="266"/>
      <c r="F181" s="270"/>
    </row>
    <row r="182" spans="1:6">
      <c r="A182" s="268"/>
      <c r="B182" s="267"/>
      <c r="C182" s="267"/>
      <c r="D182" s="267"/>
      <c r="E182" s="267"/>
      <c r="F182" s="108"/>
    </row>
    <row r="183" spans="1:6">
      <c r="A183" s="269"/>
      <c r="B183" s="266"/>
      <c r="C183" s="266"/>
      <c r="D183" s="266"/>
      <c r="E183" s="266"/>
      <c r="F183" s="270"/>
    </row>
    <row r="184" spans="1:6">
      <c r="A184" s="268"/>
      <c r="B184" s="267"/>
      <c r="C184" s="267"/>
      <c r="D184" s="267"/>
      <c r="E184" s="267"/>
      <c r="F184" s="108"/>
    </row>
    <row r="185" spans="1:6">
      <c r="A185" s="269"/>
      <c r="B185" s="266"/>
      <c r="C185" s="266"/>
      <c r="D185" s="266"/>
      <c r="E185" s="266"/>
      <c r="F185" s="270"/>
    </row>
    <row r="186" spans="1:6">
      <c r="A186" s="268"/>
      <c r="B186" s="267"/>
      <c r="C186" s="267"/>
      <c r="D186" s="267"/>
      <c r="E186" s="267"/>
      <c r="F186" s="108"/>
    </row>
    <row r="187" spans="1:6">
      <c r="A187" s="269"/>
      <c r="B187" s="266"/>
      <c r="C187" s="266"/>
      <c r="D187" s="266"/>
      <c r="E187" s="266"/>
      <c r="F187" s="270"/>
    </row>
    <row r="188" spans="1:6">
      <c r="A188" s="268"/>
      <c r="B188" s="267"/>
      <c r="C188" s="267"/>
      <c r="D188" s="267"/>
      <c r="E188" s="267"/>
      <c r="F188" s="108"/>
    </row>
    <row r="189" spans="1:6">
      <c r="A189" s="269"/>
      <c r="B189" s="266"/>
      <c r="C189" s="266"/>
      <c r="D189" s="266"/>
      <c r="E189" s="266"/>
      <c r="F189" s="270"/>
    </row>
    <row r="190" spans="1:6">
      <c r="A190" s="268"/>
      <c r="B190" s="267"/>
      <c r="C190" s="267"/>
      <c r="D190" s="267"/>
      <c r="E190" s="267"/>
      <c r="F190" s="108"/>
    </row>
    <row r="191" spans="1:6">
      <c r="A191" s="269"/>
      <c r="B191" s="266"/>
      <c r="C191" s="266"/>
      <c r="D191" s="266"/>
      <c r="E191" s="266"/>
      <c r="F191" s="270"/>
    </row>
    <row r="192" spans="1:6">
      <c r="A192" s="268"/>
      <c r="B192" s="267"/>
      <c r="C192" s="267"/>
      <c r="D192" s="267"/>
      <c r="E192" s="267"/>
      <c r="F192" s="108"/>
    </row>
    <row r="193" spans="1:6">
      <c r="A193" s="269"/>
      <c r="B193" s="266"/>
      <c r="C193" s="266"/>
      <c r="D193" s="266"/>
      <c r="E193" s="266"/>
      <c r="F193" s="270"/>
    </row>
    <row r="194" spans="1:6">
      <c r="A194" s="268"/>
      <c r="B194" s="267"/>
      <c r="C194" s="267"/>
      <c r="D194" s="267"/>
      <c r="E194" s="267"/>
      <c r="F194" s="108"/>
    </row>
    <row r="195" spans="1:6">
      <c r="A195" s="269"/>
      <c r="B195" s="266"/>
      <c r="C195" s="266"/>
      <c r="D195" s="266"/>
      <c r="E195" s="266"/>
      <c r="F195" s="270"/>
    </row>
    <row r="196" spans="1:6">
      <c r="A196" s="268"/>
      <c r="B196" s="267"/>
      <c r="C196" s="267"/>
      <c r="D196" s="267"/>
      <c r="E196" s="267"/>
      <c r="F196" s="108"/>
    </row>
    <row r="197" spans="1:6">
      <c r="A197" s="269"/>
      <c r="B197" s="266"/>
      <c r="C197" s="266"/>
      <c r="D197" s="266"/>
      <c r="E197" s="266"/>
      <c r="F197" s="270"/>
    </row>
    <row r="198" spans="1:6">
      <c r="A198" s="268"/>
      <c r="B198" s="267"/>
      <c r="C198" s="267"/>
      <c r="D198" s="267"/>
      <c r="E198" s="267"/>
      <c r="F198" s="108"/>
    </row>
    <row r="199" spans="1:6">
      <c r="A199" s="269"/>
      <c r="B199" s="266"/>
      <c r="C199" s="266"/>
      <c r="D199" s="266"/>
      <c r="E199" s="266"/>
      <c r="F199" s="270"/>
    </row>
    <row r="200" spans="1:6">
      <c r="A200" s="268"/>
      <c r="B200" s="267"/>
      <c r="C200" s="267"/>
      <c r="D200" s="267"/>
      <c r="E200" s="267"/>
      <c r="F200" s="108"/>
    </row>
    <row r="201" spans="1:6">
      <c r="A201" s="269"/>
      <c r="B201" s="266"/>
      <c r="C201" s="266"/>
      <c r="D201" s="266"/>
      <c r="E201" s="266"/>
      <c r="F201" s="270"/>
    </row>
    <row r="202" spans="1:6">
      <c r="A202" s="268"/>
      <c r="B202" s="267"/>
      <c r="C202" s="267"/>
      <c r="D202" s="267"/>
      <c r="E202" s="267"/>
      <c r="F202" s="108"/>
    </row>
    <row r="203" spans="1:6">
      <c r="A203" s="269"/>
      <c r="B203" s="266"/>
      <c r="C203" s="266"/>
      <c r="D203" s="266"/>
      <c r="E203" s="266"/>
      <c r="F203" s="270"/>
    </row>
    <row r="204" spans="1:6">
      <c r="A204" s="268"/>
      <c r="B204" s="267"/>
      <c r="C204" s="267"/>
      <c r="D204" s="267"/>
      <c r="E204" s="267"/>
      <c r="F204" s="108"/>
    </row>
    <row r="205" spans="1:6">
      <c r="A205" s="269"/>
      <c r="B205" s="266"/>
      <c r="C205" s="266"/>
      <c r="D205" s="266"/>
      <c r="E205" s="266"/>
      <c r="F205" s="270"/>
    </row>
    <row r="206" spans="1:6">
      <c r="A206" s="268"/>
      <c r="B206" s="267"/>
      <c r="C206" s="267"/>
      <c r="D206" s="267"/>
      <c r="E206" s="267"/>
      <c r="F206" s="108"/>
    </row>
    <row r="207" spans="1:6">
      <c r="A207" s="269"/>
      <c r="B207" s="266"/>
      <c r="C207" s="266"/>
      <c r="D207" s="266"/>
      <c r="E207" s="266"/>
      <c r="F207" s="270"/>
    </row>
    <row r="208" spans="1:6">
      <c r="A208" s="268"/>
      <c r="B208" s="267"/>
      <c r="C208" s="267"/>
      <c r="D208" s="267"/>
      <c r="E208" s="267"/>
      <c r="F208" s="108"/>
    </row>
    <row r="209" spans="1:6">
      <c r="A209" s="269"/>
      <c r="B209" s="266"/>
      <c r="C209" s="266"/>
      <c r="D209" s="266"/>
      <c r="E209" s="266"/>
      <c r="F209" s="270"/>
    </row>
    <row r="210" spans="1:6">
      <c r="A210" s="268"/>
      <c r="B210" s="267"/>
      <c r="C210" s="267"/>
      <c r="D210" s="267"/>
      <c r="E210" s="267"/>
      <c r="F210" s="108"/>
    </row>
    <row r="211" spans="1:6">
      <c r="A211" s="269"/>
      <c r="B211" s="266"/>
      <c r="C211" s="266"/>
      <c r="D211" s="266"/>
      <c r="E211" s="266"/>
      <c r="F211" s="270"/>
    </row>
    <row r="212" spans="1:6">
      <c r="A212" s="268"/>
      <c r="B212" s="267"/>
      <c r="C212" s="267"/>
      <c r="D212" s="267"/>
      <c r="E212" s="267"/>
      <c r="F212" s="108"/>
    </row>
    <row r="213" spans="1:6">
      <c r="A213" s="269"/>
      <c r="B213" s="266"/>
      <c r="C213" s="266"/>
      <c r="D213" s="266"/>
      <c r="E213" s="266"/>
      <c r="F213" s="270"/>
    </row>
    <row r="214" spans="1:6">
      <c r="A214" s="268"/>
      <c r="B214" s="267"/>
      <c r="C214" s="267"/>
      <c r="D214" s="267"/>
      <c r="E214" s="267"/>
      <c r="F214" s="108"/>
    </row>
    <row r="215" spans="1:6">
      <c r="A215" s="269"/>
      <c r="B215" s="266"/>
      <c r="C215" s="266"/>
      <c r="D215" s="266"/>
      <c r="E215" s="266"/>
      <c r="F215" s="270"/>
    </row>
    <row r="216" spans="1:6">
      <c r="A216" s="268"/>
      <c r="B216" s="267"/>
      <c r="C216" s="267"/>
      <c r="D216" s="267"/>
      <c r="E216" s="267"/>
      <c r="F216" s="108"/>
    </row>
    <row r="217" spans="1:6">
      <c r="A217" s="269"/>
      <c r="B217" s="266"/>
      <c r="C217" s="266"/>
      <c r="D217" s="266"/>
      <c r="E217" s="266"/>
      <c r="F217" s="270"/>
    </row>
    <row r="218" spans="1:6">
      <c r="A218" s="268"/>
      <c r="B218" s="267"/>
      <c r="C218" s="267"/>
      <c r="D218" s="267"/>
      <c r="E218" s="267"/>
      <c r="F218" s="108"/>
    </row>
    <row r="219" spans="1:6">
      <c r="A219" s="269"/>
      <c r="B219" s="266"/>
      <c r="C219" s="266"/>
      <c r="D219" s="266"/>
      <c r="E219" s="266"/>
      <c r="F219" s="270"/>
    </row>
    <row r="220" spans="1:6">
      <c r="A220" s="268"/>
      <c r="B220" s="267"/>
      <c r="C220" s="267"/>
      <c r="D220" s="267"/>
      <c r="E220" s="267"/>
      <c r="F220" s="108"/>
    </row>
    <row r="221" spans="1:6">
      <c r="A221" s="269"/>
      <c r="B221" s="266"/>
      <c r="C221" s="266"/>
      <c r="D221" s="266"/>
      <c r="E221" s="266"/>
      <c r="F221" s="270"/>
    </row>
    <row r="222" spans="1:6">
      <c r="A222" s="268"/>
      <c r="B222" s="267"/>
      <c r="C222" s="267"/>
      <c r="D222" s="267"/>
      <c r="E222" s="267"/>
      <c r="F222" s="108"/>
    </row>
    <row r="223" spans="1:6">
      <c r="A223" s="269"/>
      <c r="B223" s="266"/>
      <c r="C223" s="266"/>
      <c r="D223" s="266"/>
      <c r="E223" s="266"/>
      <c r="F223" s="270"/>
    </row>
    <row r="224" spans="1:6">
      <c r="A224" s="268"/>
      <c r="B224" s="267"/>
      <c r="C224" s="267"/>
      <c r="D224" s="267"/>
      <c r="E224" s="267"/>
      <c r="F224" s="108"/>
    </row>
    <row r="225" spans="1:6">
      <c r="A225" s="269"/>
      <c r="B225" s="266"/>
      <c r="C225" s="266"/>
      <c r="D225" s="266"/>
      <c r="E225" s="266"/>
      <c r="F225" s="270"/>
    </row>
    <row r="226" spans="1:6">
      <c r="A226" s="268"/>
      <c r="B226" s="267"/>
      <c r="C226" s="267"/>
      <c r="D226" s="267"/>
      <c r="E226" s="267"/>
      <c r="F226" s="108"/>
    </row>
    <row r="227" spans="1:6">
      <c r="A227" s="269"/>
      <c r="B227" s="266"/>
      <c r="C227" s="266"/>
      <c r="D227" s="266"/>
      <c r="E227" s="266"/>
      <c r="F227" s="270"/>
    </row>
    <row r="228" spans="1:6">
      <c r="A228" s="268"/>
      <c r="B228" s="267"/>
      <c r="C228" s="267"/>
      <c r="D228" s="267"/>
      <c r="E228" s="267"/>
      <c r="F228" s="108"/>
    </row>
    <row r="229" spans="1:6">
      <c r="A229" s="269"/>
      <c r="B229" s="266"/>
      <c r="C229" s="266"/>
      <c r="D229" s="266"/>
      <c r="E229" s="266"/>
      <c r="F229" s="270"/>
    </row>
    <row r="230" spans="1:6">
      <c r="A230" s="268"/>
      <c r="B230" s="267"/>
      <c r="C230" s="267"/>
      <c r="D230" s="267"/>
      <c r="E230" s="267"/>
      <c r="F230" s="108"/>
    </row>
    <row r="231" spans="1:6">
      <c r="A231" s="269"/>
      <c r="B231" s="266"/>
      <c r="C231" s="266"/>
      <c r="D231" s="266"/>
      <c r="E231" s="266"/>
      <c r="F231" s="270"/>
    </row>
    <row r="232" spans="1:6">
      <c r="A232" s="268"/>
      <c r="B232" s="267"/>
      <c r="C232" s="267"/>
      <c r="D232" s="267"/>
      <c r="E232" s="267"/>
      <c r="F232" s="108"/>
    </row>
    <row r="233" spans="1:6">
      <c r="A233" s="269"/>
      <c r="B233" s="266"/>
      <c r="C233" s="266"/>
      <c r="D233" s="266"/>
      <c r="E233" s="266"/>
      <c r="F233" s="270"/>
    </row>
    <row r="234" spans="1:6">
      <c r="A234" s="268"/>
      <c r="B234" s="267"/>
      <c r="C234" s="267"/>
      <c r="D234" s="267"/>
      <c r="E234" s="267"/>
      <c r="F234" s="108"/>
    </row>
    <row r="235" spans="1:6">
      <c r="A235" s="269"/>
      <c r="B235" s="266"/>
      <c r="C235" s="266"/>
      <c r="D235" s="266"/>
      <c r="E235" s="266"/>
      <c r="F235" s="270"/>
    </row>
    <row r="236" spans="1:6">
      <c r="A236" s="268"/>
      <c r="B236" s="267"/>
      <c r="C236" s="267"/>
      <c r="D236" s="267"/>
      <c r="E236" s="267"/>
      <c r="F236" s="108"/>
    </row>
    <row r="237" spans="1:6">
      <c r="A237" s="269"/>
      <c r="B237" s="266"/>
      <c r="C237" s="266"/>
      <c r="D237" s="266"/>
      <c r="E237" s="266"/>
      <c r="F237" s="270"/>
    </row>
    <row r="238" spans="1:6">
      <c r="A238" s="268"/>
      <c r="B238" s="267"/>
      <c r="C238" s="267"/>
      <c r="D238" s="267"/>
      <c r="E238" s="267"/>
      <c r="F238" s="108"/>
    </row>
    <row r="239" spans="1:6">
      <c r="A239" s="269"/>
      <c r="B239" s="266"/>
      <c r="C239" s="266"/>
      <c r="D239" s="266"/>
      <c r="E239" s="266"/>
      <c r="F239" s="270"/>
    </row>
    <row r="240" spans="1:6">
      <c r="A240" s="268"/>
      <c r="B240" s="267"/>
      <c r="C240" s="267"/>
      <c r="D240" s="267"/>
      <c r="E240" s="267"/>
      <c r="F240" s="108"/>
    </row>
    <row r="241" spans="1:6">
      <c r="A241" s="269"/>
      <c r="B241" s="266"/>
      <c r="C241" s="266"/>
      <c r="D241" s="266"/>
      <c r="E241" s="266"/>
      <c r="F241" s="270"/>
    </row>
    <row r="242" spans="1:6">
      <c r="A242" s="268"/>
      <c r="B242" s="267"/>
      <c r="C242" s="267"/>
      <c r="D242" s="267"/>
      <c r="E242" s="267"/>
      <c r="F242" s="108"/>
    </row>
    <row r="243" spans="1:6">
      <c r="A243" s="269"/>
      <c r="B243" s="266"/>
      <c r="C243" s="266"/>
      <c r="D243" s="266"/>
      <c r="E243" s="266"/>
      <c r="F243" s="270"/>
    </row>
    <row r="244" spans="1:6">
      <c r="A244" s="268"/>
      <c r="B244" s="267"/>
      <c r="C244" s="267"/>
      <c r="D244" s="267"/>
      <c r="E244" s="267"/>
      <c r="F244" s="108"/>
    </row>
    <row r="245" spans="1:6">
      <c r="A245" s="269"/>
      <c r="B245" s="266"/>
      <c r="C245" s="266"/>
      <c r="D245" s="266"/>
      <c r="E245" s="266"/>
      <c r="F245" s="270"/>
    </row>
    <row r="246" spans="1:6">
      <c r="A246" s="268"/>
      <c r="B246" s="267"/>
      <c r="C246" s="267"/>
      <c r="D246" s="267"/>
      <c r="E246" s="267"/>
      <c r="F246" s="108"/>
    </row>
    <row r="247" spans="1:6">
      <c r="A247" s="269"/>
      <c r="B247" s="266"/>
      <c r="C247" s="266"/>
      <c r="D247" s="266"/>
      <c r="E247" s="266"/>
      <c r="F247" s="270"/>
    </row>
    <row r="248" spans="1:6">
      <c r="A248" s="268"/>
      <c r="B248" s="267"/>
      <c r="C248" s="267"/>
      <c r="D248" s="267"/>
      <c r="E248" s="267"/>
      <c r="F248" s="108"/>
    </row>
    <row r="249" spans="1:6">
      <c r="A249" s="269"/>
      <c r="B249" s="266"/>
      <c r="C249" s="266"/>
      <c r="D249" s="266"/>
      <c r="E249" s="266"/>
      <c r="F249" s="270"/>
    </row>
    <row r="250" spans="1:6">
      <c r="A250" s="268"/>
      <c r="B250" s="267"/>
      <c r="C250" s="267"/>
      <c r="D250" s="267"/>
      <c r="E250" s="267"/>
      <c r="F250" s="108"/>
    </row>
    <row r="251" spans="1:6">
      <c r="A251" s="269"/>
      <c r="B251" s="266"/>
      <c r="C251" s="266"/>
      <c r="D251" s="266"/>
      <c r="E251" s="266"/>
      <c r="F251" s="270"/>
    </row>
    <row r="252" spans="1:6">
      <c r="A252" s="268"/>
      <c r="B252" s="267"/>
      <c r="C252" s="267"/>
      <c r="D252" s="267"/>
      <c r="E252" s="267"/>
      <c r="F252" s="108"/>
    </row>
    <row r="253" spans="1:6">
      <c r="A253" s="269"/>
      <c r="B253" s="266"/>
      <c r="C253" s="266"/>
      <c r="D253" s="266"/>
      <c r="E253" s="266"/>
      <c r="F253" s="270"/>
    </row>
    <row r="254" spans="1:6">
      <c r="A254" s="268"/>
      <c r="B254" s="267"/>
      <c r="C254" s="267"/>
      <c r="D254" s="267"/>
      <c r="E254" s="267"/>
      <c r="F254" s="108"/>
    </row>
    <row r="255" spans="1:6">
      <c r="A255" s="269"/>
      <c r="B255" s="266"/>
      <c r="C255" s="266"/>
      <c r="D255" s="266"/>
      <c r="E255" s="266"/>
      <c r="F255" s="270"/>
    </row>
    <row r="256" spans="1:6">
      <c r="A256" s="268"/>
      <c r="B256" s="267"/>
      <c r="C256" s="267"/>
      <c r="D256" s="267"/>
      <c r="E256" s="267"/>
      <c r="F256" s="108"/>
    </row>
    <row r="257" spans="1:6">
      <c r="A257" s="269"/>
      <c r="B257" s="266"/>
      <c r="C257" s="266"/>
      <c r="D257" s="266"/>
      <c r="E257" s="266"/>
      <c r="F257" s="270"/>
    </row>
    <row r="258" spans="1:6">
      <c r="A258" s="268"/>
      <c r="B258" s="267"/>
      <c r="C258" s="267"/>
      <c r="D258" s="267"/>
      <c r="E258" s="267"/>
      <c r="F258" s="108"/>
    </row>
    <row r="259" spans="1:6">
      <c r="A259" s="269"/>
      <c r="B259" s="266"/>
      <c r="C259" s="266"/>
      <c r="D259" s="266"/>
      <c r="E259" s="266"/>
      <c r="F259" s="270"/>
    </row>
    <row r="260" spans="1:6">
      <c r="A260" s="268"/>
      <c r="B260" s="267"/>
      <c r="C260" s="267"/>
      <c r="D260" s="267"/>
      <c r="E260" s="267"/>
      <c r="F260" s="108"/>
    </row>
    <row r="261" spans="1:6">
      <c r="A261" s="269"/>
      <c r="B261" s="266"/>
      <c r="C261" s="266"/>
      <c r="D261" s="266"/>
      <c r="E261" s="266"/>
      <c r="F261" s="270"/>
    </row>
    <row r="262" spans="1:6">
      <c r="A262" s="268"/>
      <c r="B262" s="267"/>
      <c r="C262" s="267"/>
      <c r="D262" s="267"/>
      <c r="E262" s="267"/>
      <c r="F262" s="108"/>
    </row>
    <row r="263" spans="1:6">
      <c r="A263" s="269"/>
      <c r="B263" s="266"/>
      <c r="C263" s="266"/>
      <c r="D263" s="266"/>
      <c r="E263" s="266"/>
      <c r="F263" s="270"/>
    </row>
    <row r="264" spans="1:6">
      <c r="A264" s="268"/>
      <c r="B264" s="267"/>
      <c r="C264" s="267"/>
      <c r="D264" s="267"/>
      <c r="E264" s="267"/>
      <c r="F264" s="108"/>
    </row>
    <row r="265" spans="1:6">
      <c r="A265" s="269"/>
      <c r="B265" s="266"/>
      <c r="C265" s="266"/>
      <c r="D265" s="266"/>
      <c r="E265" s="266"/>
      <c r="F265" s="270"/>
    </row>
    <row r="266" spans="1:6">
      <c r="A266" s="268"/>
      <c r="B266" s="267"/>
      <c r="C266" s="267"/>
      <c r="D266" s="267"/>
      <c r="E266" s="267"/>
      <c r="F266" s="108"/>
    </row>
    <row r="267" spans="1:6">
      <c r="A267" s="269"/>
      <c r="B267" s="266"/>
      <c r="C267" s="266"/>
      <c r="D267" s="266"/>
      <c r="E267" s="266"/>
      <c r="F267" s="270"/>
    </row>
    <row r="268" spans="1:6">
      <c r="A268" s="268"/>
      <c r="B268" s="267"/>
      <c r="C268" s="267"/>
      <c r="D268" s="267"/>
      <c r="E268" s="267"/>
      <c r="F268" s="108"/>
    </row>
    <row r="269" spans="1:6">
      <c r="A269" s="269"/>
      <c r="B269" s="266"/>
      <c r="C269" s="266"/>
      <c r="D269" s="266"/>
      <c r="E269" s="266"/>
      <c r="F269" s="270"/>
    </row>
    <row r="270" spans="1:6">
      <c r="A270" s="268"/>
      <c r="B270" s="267"/>
      <c r="C270" s="267"/>
      <c r="D270" s="267"/>
      <c r="E270" s="267"/>
      <c r="F270" s="108"/>
    </row>
    <row r="271" spans="1:6">
      <c r="A271" s="269"/>
      <c r="B271" s="266"/>
      <c r="C271" s="266"/>
      <c r="D271" s="266"/>
      <c r="E271" s="266"/>
      <c r="F271" s="270"/>
    </row>
    <row r="272" spans="1:6">
      <c r="A272" s="268"/>
      <c r="B272" s="267"/>
      <c r="C272" s="267"/>
      <c r="D272" s="267"/>
      <c r="E272" s="267"/>
      <c r="F272" s="108"/>
    </row>
    <row r="273" spans="1:6">
      <c r="A273" s="269"/>
      <c r="B273" s="266"/>
      <c r="C273" s="266"/>
      <c r="D273" s="266"/>
      <c r="E273" s="266"/>
      <c r="F273" s="270"/>
    </row>
    <row r="274" spans="1:6">
      <c r="A274" s="268"/>
      <c r="B274" s="267"/>
      <c r="C274" s="267"/>
      <c r="D274" s="267"/>
      <c r="E274" s="267"/>
      <c r="F274" s="108"/>
    </row>
    <row r="275" spans="1:6">
      <c r="A275" s="269"/>
      <c r="B275" s="266"/>
      <c r="C275" s="266"/>
      <c r="D275" s="266"/>
      <c r="E275" s="266"/>
      <c r="F275" s="270"/>
    </row>
    <row r="276" spans="1:6">
      <c r="A276" s="268"/>
      <c r="B276" s="267"/>
      <c r="C276" s="267"/>
      <c r="D276" s="267"/>
      <c r="E276" s="267"/>
      <c r="F276" s="108"/>
    </row>
  </sheetData>
  <sortState xmlns:xlrd2="http://schemas.microsoft.com/office/spreadsheetml/2017/richdata2" ref="A2:F26">
    <sortCondition descending="1" ref="A23:A26"/>
  </sortState>
  <hyperlinks>
    <hyperlink ref="F9" r:id="rId1" xr:uid="{BED34681-4F99-44FD-AA88-324BF5A397A3}"/>
    <hyperlink ref="F7" r:id="rId2" xr:uid="{42814B6B-D2AA-457E-8E1A-4A051557EC62}"/>
    <hyperlink ref="F8" r:id="rId3" xr:uid="{83708FF3-8AAA-49B5-982A-B029CCEA734B}"/>
    <hyperlink ref="F10" r:id="rId4" xr:uid="{50E9312D-2E08-4315-9914-EFC0D58AF653}"/>
    <hyperlink ref="F6" r:id="rId5" xr:uid="{80D68EE7-FC8A-47E8-8CCC-CA01F945A31C}"/>
    <hyperlink ref="F5" r:id="rId6" xr:uid="{D0BBA255-C341-4DB4-AEFA-3047B95748E3}"/>
    <hyperlink ref="D5" r:id="rId7" tooltip="ISRAEL : FAKE-NEWS, MANIPULATIONS ET DESINFORMATIONS" display="https://www.profession-gendarme.com/israel-fake-news-manipulations-et-desinformations/" xr:uid="{779A6A19-05C8-416F-AB76-A1FABE74A1A2}"/>
  </hyperlinks>
  <pageMargins left="0.7" right="0.7" top="0.75" bottom="0.75" header="0.3" footer="0.3"/>
  <legacy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A2992-F7E1-4BBB-B9F8-10DE21A1D4A7}">
  <sheetPr>
    <tabColor rgb="FFFF0000"/>
  </sheetPr>
  <dimension ref="A1:D77"/>
  <sheetViews>
    <sheetView topLeftCell="A6" workbookViewId="0">
      <pane xSplit="1" topLeftCell="B1" activePane="topRight" state="frozen"/>
      <selection activeCell="D17" sqref="D17"/>
      <selection pane="topRight" activeCell="A22" sqref="A22"/>
    </sheetView>
  </sheetViews>
  <sheetFormatPr baseColWidth="10" defaultRowHeight="15"/>
  <cols>
    <col min="1" max="1" width="46.140625" customWidth="1"/>
    <col min="2" max="2" width="8.85546875" customWidth="1"/>
    <col min="3" max="3" width="94.28515625" customWidth="1"/>
    <col min="4" max="4" width="37.7109375" customWidth="1"/>
  </cols>
  <sheetData>
    <row r="1" spans="1:4" ht="42.75" customHeight="1">
      <c r="A1" s="41" t="s">
        <v>1776</v>
      </c>
      <c r="B1" s="36" t="s">
        <v>1777</v>
      </c>
      <c r="C1" s="56" t="s">
        <v>1778</v>
      </c>
      <c r="D1" s="166" t="s">
        <v>1904</v>
      </c>
    </row>
    <row r="2" spans="1:4" s="25" customFormat="1" ht="24.95" customHeight="1">
      <c r="A2" s="528" t="s">
        <v>188</v>
      </c>
      <c r="B2" s="643" t="s">
        <v>186</v>
      </c>
      <c r="C2" s="644" t="s">
        <v>187</v>
      </c>
      <c r="D2" s="638"/>
    </row>
    <row r="3" spans="1:4" ht="24.95" customHeight="1">
      <c r="A3" s="49" t="s">
        <v>362</v>
      </c>
      <c r="B3" s="58" t="s">
        <v>363</v>
      </c>
      <c r="C3" s="221" t="s">
        <v>364</v>
      </c>
      <c r="D3" s="217"/>
    </row>
    <row r="4" spans="1:4" ht="24.95" customHeight="1">
      <c r="A4" s="74" t="s">
        <v>315</v>
      </c>
      <c r="B4" s="58" t="s">
        <v>314</v>
      </c>
      <c r="C4" s="217" t="s">
        <v>1094</v>
      </c>
      <c r="D4" s="222"/>
    </row>
    <row r="5" spans="1:4" ht="24.95" customHeight="1">
      <c r="A5" s="74" t="s">
        <v>2540</v>
      </c>
      <c r="B5" s="164" t="s">
        <v>282</v>
      </c>
      <c r="C5" s="217"/>
      <c r="D5" s="222"/>
    </row>
    <row r="6" spans="1:4" ht="24.95" customHeight="1">
      <c r="A6" s="160" t="s">
        <v>552</v>
      </c>
      <c r="B6" s="164" t="s">
        <v>179</v>
      </c>
      <c r="C6" s="217" t="s">
        <v>2464</v>
      </c>
      <c r="D6" s="222"/>
    </row>
    <row r="7" spans="1:4" ht="24.95" customHeight="1">
      <c r="A7" s="634" t="s">
        <v>2426</v>
      </c>
      <c r="B7" s="164" t="s">
        <v>2427</v>
      </c>
      <c r="C7" s="635" t="s">
        <v>2428</v>
      </c>
      <c r="D7" s="227"/>
    </row>
    <row r="8" spans="1:4" ht="24.95" customHeight="1">
      <c r="A8" s="141" t="s">
        <v>231</v>
      </c>
      <c r="B8" s="164" t="s">
        <v>1096</v>
      </c>
      <c r="C8" s="217" t="s">
        <v>1095</v>
      </c>
      <c r="D8" s="222"/>
    </row>
    <row r="9" spans="1:4" ht="24.95" customHeight="1">
      <c r="A9" s="160" t="s">
        <v>256</v>
      </c>
      <c r="B9" s="164" t="s">
        <v>201</v>
      </c>
      <c r="C9" s="217" t="s">
        <v>259</v>
      </c>
      <c r="D9" s="222"/>
    </row>
    <row r="10" spans="1:4" s="527" customFormat="1" ht="24.95" customHeight="1">
      <c r="A10" s="74" t="s">
        <v>310</v>
      </c>
      <c r="B10" s="164" t="s">
        <v>311</v>
      </c>
      <c r="C10" s="221" t="s">
        <v>1084</v>
      </c>
      <c r="D10" s="222" t="s">
        <v>1108</v>
      </c>
    </row>
    <row r="11" spans="1:4" ht="24.95" customHeight="1">
      <c r="A11" s="370" t="s">
        <v>2551</v>
      </c>
      <c r="B11" s="661" t="s">
        <v>2552</v>
      </c>
      <c r="C11" s="766" t="s">
        <v>2553</v>
      </c>
      <c r="D11" s="526"/>
    </row>
    <row r="12" spans="1:4" ht="24.95" customHeight="1">
      <c r="A12" s="141" t="s">
        <v>1420</v>
      </c>
      <c r="B12" s="164" t="s">
        <v>194</v>
      </c>
      <c r="C12" s="217" t="s">
        <v>1149</v>
      </c>
      <c r="D12" s="222"/>
    </row>
    <row r="13" spans="1:4" s="25" customFormat="1" ht="24.95" customHeight="1">
      <c r="A13" s="527" t="s">
        <v>251</v>
      </c>
      <c r="B13" s="641" t="s">
        <v>172</v>
      </c>
      <c r="C13" s="227" t="s">
        <v>260</v>
      </c>
      <c r="D13" s="638"/>
    </row>
    <row r="14" spans="1:4" ht="24.95" customHeight="1">
      <c r="A14" s="141" t="s">
        <v>239</v>
      </c>
      <c r="B14" s="164" t="s">
        <v>238</v>
      </c>
      <c r="C14" s="219" t="s">
        <v>553</v>
      </c>
      <c r="D14" s="222"/>
    </row>
    <row r="15" spans="1:4" ht="24.95" customHeight="1">
      <c r="A15" s="160" t="s">
        <v>1417</v>
      </c>
      <c r="B15" s="164" t="s">
        <v>1418</v>
      </c>
      <c r="C15" s="220" t="s">
        <v>1419</v>
      </c>
      <c r="D15" s="222"/>
    </row>
    <row r="16" spans="1:4" s="25" customFormat="1" ht="24.95" customHeight="1">
      <c r="A16" s="527" t="s">
        <v>361</v>
      </c>
      <c r="B16" s="641" t="s">
        <v>119</v>
      </c>
      <c r="C16" s="642" t="s">
        <v>1098</v>
      </c>
      <c r="D16" s="638"/>
    </row>
    <row r="17" spans="1:4" ht="24.95" customHeight="1">
      <c r="A17" s="74" t="s">
        <v>2520</v>
      </c>
      <c r="B17" s="164" t="s">
        <v>353</v>
      </c>
      <c r="C17" s="221" t="s">
        <v>354</v>
      </c>
      <c r="D17" s="222"/>
    </row>
    <row r="18" spans="1:4" ht="24.95" customHeight="1">
      <c r="A18" s="156" t="s">
        <v>1734</v>
      </c>
      <c r="B18" s="164" t="s">
        <v>1733</v>
      </c>
      <c r="C18" s="217" t="s">
        <v>1903</v>
      </c>
      <c r="D18" s="222"/>
    </row>
    <row r="19" spans="1:4" s="141" customFormat="1" ht="24.95" customHeight="1">
      <c r="A19" s="139" t="s">
        <v>229</v>
      </c>
      <c r="B19" s="164" t="s">
        <v>180</v>
      </c>
      <c r="C19" s="217" t="s">
        <v>257</v>
      </c>
      <c r="D19" s="222"/>
    </row>
    <row r="20" spans="1:4" ht="24.95" customHeight="1">
      <c r="A20" s="141" t="s">
        <v>1097</v>
      </c>
      <c r="B20" s="164" t="s">
        <v>96</v>
      </c>
      <c r="C20" s="221" t="s">
        <v>1085</v>
      </c>
      <c r="D20" s="222"/>
    </row>
    <row r="21" spans="1:4" ht="24.95" customHeight="1">
      <c r="A21" s="528" t="s">
        <v>121</v>
      </c>
      <c r="B21" s="164" t="s">
        <v>120</v>
      </c>
      <c r="C21" s="527" t="s">
        <v>261</v>
      </c>
      <c r="D21" s="222"/>
    </row>
    <row r="22" spans="1:4" ht="24.95" customHeight="1">
      <c r="A22" s="527" t="s">
        <v>252</v>
      </c>
      <c r="B22" s="164" t="s">
        <v>118</v>
      </c>
      <c r="C22" s="527" t="s">
        <v>2409</v>
      </c>
      <c r="D22" s="638"/>
    </row>
    <row r="23" spans="1:4" ht="24.95" customHeight="1">
      <c r="A23" s="141" t="s">
        <v>234</v>
      </c>
      <c r="B23" s="58" t="s">
        <v>235</v>
      </c>
      <c r="C23" s="140" t="s">
        <v>1086</v>
      </c>
      <c r="D23" s="222"/>
    </row>
    <row r="24" spans="1:4" ht="24.95" customHeight="1">
      <c r="A24" s="141" t="s">
        <v>555</v>
      </c>
      <c r="B24" s="58" t="s">
        <v>105</v>
      </c>
      <c r="C24" s="221" t="s">
        <v>1090</v>
      </c>
      <c r="D24" s="222"/>
    </row>
    <row r="25" spans="1:4" ht="24.95" customHeight="1">
      <c r="A25" s="141" t="s">
        <v>223</v>
      </c>
      <c r="B25" s="58" t="s">
        <v>224</v>
      </c>
      <c r="C25" s="221" t="s">
        <v>556</v>
      </c>
      <c r="D25" s="222"/>
    </row>
    <row r="26" spans="1:4" ht="24.95" customHeight="1">
      <c r="A26" s="527" t="s">
        <v>551</v>
      </c>
      <c r="B26" s="58" t="s">
        <v>392</v>
      </c>
      <c r="C26" s="227" t="s">
        <v>554</v>
      </c>
      <c r="D26" s="222"/>
    </row>
    <row r="27" spans="1:4" ht="24.95" customHeight="1">
      <c r="A27" s="74" t="s">
        <v>103</v>
      </c>
      <c r="B27" s="58" t="s">
        <v>42</v>
      </c>
      <c r="C27" s="221" t="s">
        <v>1087</v>
      </c>
      <c r="D27" s="222"/>
    </row>
    <row r="28" spans="1:4" ht="24.95" customHeight="1">
      <c r="A28" s="639" t="s">
        <v>104</v>
      </c>
      <c r="B28" s="643" t="s">
        <v>97</v>
      </c>
      <c r="C28" s="227" t="s">
        <v>1088</v>
      </c>
      <c r="D28" s="638"/>
    </row>
    <row r="29" spans="1:4" ht="24.95" customHeight="1">
      <c r="A29" s="141" t="s">
        <v>183</v>
      </c>
      <c r="B29" s="58" t="s">
        <v>182</v>
      </c>
      <c r="C29" s="221" t="s">
        <v>1089</v>
      </c>
      <c r="D29" s="222"/>
    </row>
    <row r="30" spans="1:4" ht="24.95" customHeight="1">
      <c r="A30" s="141" t="s">
        <v>316</v>
      </c>
      <c r="B30" s="58" t="s">
        <v>317</v>
      </c>
      <c r="C30" s="240" t="s">
        <v>1091</v>
      </c>
      <c r="D30" s="222"/>
    </row>
    <row r="31" spans="1:4" ht="24.95" customHeight="1">
      <c r="A31" s="141" t="s">
        <v>232</v>
      </c>
      <c r="B31" s="58" t="s">
        <v>233</v>
      </c>
      <c r="C31" s="221" t="s">
        <v>1092</v>
      </c>
      <c r="D31" s="222"/>
    </row>
    <row r="32" spans="1:4" ht="24.95" customHeight="1">
      <c r="A32" s="639" t="s">
        <v>2496</v>
      </c>
      <c r="B32" s="164" t="s">
        <v>100</v>
      </c>
      <c r="C32" s="640" t="s">
        <v>1107</v>
      </c>
      <c r="D32" s="638"/>
    </row>
    <row r="33" spans="1:4" ht="24.95" customHeight="1">
      <c r="A33" s="141" t="s">
        <v>262</v>
      </c>
      <c r="B33" s="58" t="s">
        <v>212</v>
      </c>
      <c r="C33" s="217" t="s">
        <v>213</v>
      </c>
      <c r="D33" s="222"/>
    </row>
    <row r="34" spans="1:4" ht="24.95" customHeight="1">
      <c r="A34" s="141" t="s">
        <v>305</v>
      </c>
      <c r="B34" s="424" t="s">
        <v>306</v>
      </c>
      <c r="C34" s="574" t="s">
        <v>307</v>
      </c>
      <c r="D34" s="222"/>
    </row>
    <row r="35" spans="1:4" ht="24.95" customHeight="1">
      <c r="A35" s="160" t="s">
        <v>308</v>
      </c>
      <c r="B35" s="58" t="s">
        <v>33</v>
      </c>
      <c r="C35" s="221" t="s">
        <v>1093</v>
      </c>
      <c r="D35" s="222"/>
    </row>
    <row r="36" spans="1:4" ht="24.95" customHeight="1">
      <c r="A36" s="160" t="s">
        <v>274</v>
      </c>
      <c r="B36" s="164" t="s">
        <v>275</v>
      </c>
      <c r="C36" s="217" t="s">
        <v>2266</v>
      </c>
      <c r="D36" s="222"/>
    </row>
    <row r="37" spans="1:4" ht="24.95" customHeight="1">
      <c r="A37" s="751" t="s">
        <v>2539</v>
      </c>
      <c r="B37" s="164" t="s">
        <v>2537</v>
      </c>
      <c r="C37" s="217" t="s">
        <v>2538</v>
      </c>
      <c r="D37" s="222"/>
    </row>
    <row r="38" spans="1:4" ht="24.95" customHeight="1">
      <c r="A38" s="74" t="s">
        <v>123</v>
      </c>
      <c r="B38" s="58" t="s">
        <v>124</v>
      </c>
      <c r="C38" s="223" t="s">
        <v>557</v>
      </c>
      <c r="D38" s="222"/>
    </row>
    <row r="39" spans="1:4" ht="24.95" customHeight="1">
      <c r="A39" s="74" t="s">
        <v>190</v>
      </c>
      <c r="B39" s="58" t="s">
        <v>189</v>
      </c>
      <c r="C39" s="217" t="s">
        <v>258</v>
      </c>
      <c r="D39" s="222"/>
    </row>
    <row r="40" spans="1:4" s="141" customFormat="1" ht="24.95" customHeight="1">
      <c r="A40" s="74" t="s">
        <v>2523</v>
      </c>
      <c r="B40" s="98" t="s">
        <v>2524</v>
      </c>
      <c r="C40" s="747" t="s">
        <v>2525</v>
      </c>
      <c r="D40" s="189"/>
    </row>
    <row r="41" spans="1:4" ht="24.95" customHeight="1">
      <c r="A41" s="74" t="s">
        <v>128</v>
      </c>
      <c r="B41" s="164" t="s">
        <v>1080</v>
      </c>
      <c r="C41" s="217"/>
      <c r="D41" s="222"/>
    </row>
    <row r="42" spans="1:4" ht="24.95" customHeight="1">
      <c r="A42" s="74" t="s">
        <v>2306</v>
      </c>
      <c r="B42" s="98" t="s">
        <v>2305</v>
      </c>
      <c r="C42" s="217"/>
      <c r="D42" s="222"/>
    </row>
    <row r="43" spans="1:4" ht="24.95" customHeight="1">
      <c r="A43" s="156" t="s">
        <v>2414</v>
      </c>
      <c r="B43" s="164" t="s">
        <v>2413</v>
      </c>
      <c r="C43" s="360" t="s">
        <v>2415</v>
      </c>
      <c r="D43" s="189"/>
    </row>
    <row r="44" spans="1:4" ht="24.95" customHeight="1">
      <c r="A44" s="141" t="s">
        <v>236</v>
      </c>
      <c r="B44" s="164" t="s">
        <v>237</v>
      </c>
      <c r="C44" s="217"/>
      <c r="D44" s="222"/>
    </row>
    <row r="45" spans="1:4" ht="24.95" customHeight="1">
      <c r="A45" s="142" t="s">
        <v>185</v>
      </c>
      <c r="B45" s="58" t="s">
        <v>184</v>
      </c>
      <c r="C45" s="217" t="s">
        <v>263</v>
      </c>
      <c r="D45" s="222"/>
    </row>
    <row r="46" spans="1:4" ht="24.95" customHeight="1">
      <c r="A46" s="141" t="s">
        <v>577</v>
      </c>
      <c r="B46" s="58" t="s">
        <v>347</v>
      </c>
      <c r="C46" s="217" t="s">
        <v>578</v>
      </c>
      <c r="D46" s="222" t="s">
        <v>576</v>
      </c>
    </row>
    <row r="47" spans="1:4" ht="24.95" customHeight="1">
      <c r="A47" s="141" t="s">
        <v>175</v>
      </c>
      <c r="B47" s="164" t="s">
        <v>176</v>
      </c>
      <c r="C47" s="217"/>
      <c r="D47" s="222"/>
    </row>
    <row r="48" spans="1:4" ht="24.95" customHeight="1">
      <c r="A48" s="645" t="s">
        <v>193</v>
      </c>
      <c r="B48" s="58" t="s">
        <v>96</v>
      </c>
      <c r="C48" s="227" t="s">
        <v>264</v>
      </c>
      <c r="D48" s="222"/>
    </row>
    <row r="49" spans="1:4" ht="24.95" customHeight="1">
      <c r="A49" s="645" t="s">
        <v>1485</v>
      </c>
      <c r="B49" s="10" t="s">
        <v>224</v>
      </c>
      <c r="C49" s="227" t="s">
        <v>1495</v>
      </c>
      <c r="D49" s="222" t="s">
        <v>1496</v>
      </c>
    </row>
    <row r="50" spans="1:4" ht="24.95" customHeight="1">
      <c r="A50" s="141"/>
      <c r="B50" s="213"/>
      <c r="C50" s="217"/>
      <c r="D50" s="222"/>
    </row>
    <row r="51" spans="1:4" ht="24.95" customHeight="1">
      <c r="A51" s="141"/>
      <c r="B51" s="213"/>
      <c r="C51" s="217"/>
      <c r="D51" s="222"/>
    </row>
    <row r="52" spans="1:4" ht="24.95" customHeight="1">
      <c r="A52" s="141"/>
      <c r="B52" s="213"/>
      <c r="C52" s="217"/>
      <c r="D52" s="222"/>
    </row>
    <row r="53" spans="1:4" ht="24.95" customHeight="1">
      <c r="A53" s="141"/>
      <c r="B53" s="213"/>
      <c r="C53" s="217"/>
      <c r="D53" s="222"/>
    </row>
    <row r="54" spans="1:4" ht="24.95" customHeight="1">
      <c r="A54" s="141"/>
      <c r="B54" s="213"/>
      <c r="C54" s="217"/>
      <c r="D54" s="222"/>
    </row>
    <row r="55" spans="1:4" ht="24.95" customHeight="1">
      <c r="A55" s="141"/>
      <c r="B55" s="213"/>
      <c r="C55" s="217"/>
      <c r="D55" s="222"/>
    </row>
    <row r="56" spans="1:4" ht="24.95" customHeight="1">
      <c r="A56" s="141"/>
      <c r="B56" s="213"/>
      <c r="C56" s="217"/>
      <c r="D56" s="222"/>
    </row>
    <row r="57" spans="1:4" ht="24.95" customHeight="1">
      <c r="A57" s="141"/>
      <c r="B57" s="213"/>
      <c r="C57" s="217"/>
      <c r="D57" s="222"/>
    </row>
    <row r="58" spans="1:4" ht="24.95" customHeight="1">
      <c r="A58" s="141"/>
      <c r="B58" s="213"/>
      <c r="C58" s="217"/>
      <c r="D58" s="222"/>
    </row>
    <row r="59" spans="1:4" ht="24.95" customHeight="1">
      <c r="A59" s="141"/>
      <c r="B59" s="141"/>
      <c r="C59" s="217"/>
      <c r="D59" s="222"/>
    </row>
    <row r="60" spans="1:4" ht="24.95" customHeight="1">
      <c r="A60" s="141"/>
      <c r="B60" s="141"/>
      <c r="C60" s="217"/>
      <c r="D60" s="222"/>
    </row>
    <row r="61" spans="1:4" ht="24.95" customHeight="1">
      <c r="B61" s="141"/>
      <c r="C61" s="217"/>
      <c r="D61" s="222"/>
    </row>
    <row r="62" spans="1:4" ht="24.95" customHeight="1">
      <c r="B62" s="141"/>
      <c r="C62" s="217"/>
      <c r="D62" s="222"/>
    </row>
    <row r="63" spans="1:4" ht="24.95" customHeight="1">
      <c r="B63" s="141"/>
      <c r="C63" s="217"/>
      <c r="D63" s="222"/>
    </row>
    <row r="64" spans="1:4" ht="24.95" customHeight="1">
      <c r="C64" s="217"/>
      <c r="D64" s="222"/>
    </row>
    <row r="65" spans="3:4">
      <c r="C65" s="141"/>
      <c r="D65" s="222"/>
    </row>
    <row r="66" spans="3:4">
      <c r="C66" s="141"/>
      <c r="D66" s="222"/>
    </row>
    <row r="67" spans="3:4">
      <c r="D67" s="222"/>
    </row>
    <row r="68" spans="3:4">
      <c r="D68" s="222"/>
    </row>
    <row r="69" spans="3:4">
      <c r="D69" s="222"/>
    </row>
    <row r="70" spans="3:4">
      <c r="D70" s="222"/>
    </row>
    <row r="71" spans="3:4">
      <c r="D71" s="222"/>
    </row>
    <row r="72" spans="3:4">
      <c r="D72" s="222"/>
    </row>
    <row r="73" spans="3:4">
      <c r="D73" s="222"/>
    </row>
    <row r="74" spans="3:4">
      <c r="D74" s="222"/>
    </row>
    <row r="75" spans="3:4">
      <c r="D75" s="222"/>
    </row>
    <row r="76" spans="3:4">
      <c r="D76" s="222"/>
    </row>
    <row r="77" spans="3:4">
      <c r="D77" s="222"/>
    </row>
  </sheetData>
  <hyperlinks>
    <hyperlink ref="B35" r:id="rId1" xr:uid="{DF61F623-8C57-4F75-9C3E-17A009A85838}"/>
    <hyperlink ref="B28" r:id="rId2" xr:uid="{24632718-8140-4088-B7B1-B0BCF5CD0F70}"/>
    <hyperlink ref="B32" r:id="rId3" xr:uid="{B5BC57A8-47F3-4FC0-960A-E6CB08280D5F}"/>
    <hyperlink ref="B24" r:id="rId4" xr:uid="{DC9866F3-8C13-4C32-8890-5DC9B58DE4A6}"/>
    <hyperlink ref="B16" r:id="rId5" display="https://www.youtube.com/@louisdedreslincourt8440?fbclid=IwAR1X5Ke1uow85I1p94-pKWWjEsLR0dncsRbMNeewd0Pu5aRvgtuczYRtfCc" xr:uid="{803F45E5-9668-42C8-88B0-3337E953BC5F}"/>
    <hyperlink ref="B21" r:id="rId6" xr:uid="{A1A2759B-45E6-47A6-A83A-A72F50BB7057}"/>
    <hyperlink ref="B38" r:id="rId7" xr:uid="{5CB214B6-9B3B-445D-B0E1-52624B709500}"/>
    <hyperlink ref="B22" r:id="rId8" xr:uid="{5A94DEB8-1C70-4C90-8C74-BD9257C26D31}"/>
    <hyperlink ref="B13" r:id="rId9" xr:uid="{F1EA2853-D5CE-4F6E-9D11-30D4BED67C4E}"/>
    <hyperlink ref="B27" r:id="rId10" xr:uid="{5F820B5E-BE8C-4556-9041-D621EE7E0056}"/>
    <hyperlink ref="B47" r:id="rId11" xr:uid="{107DF74D-6871-4597-80EA-B580D5F54FA3}"/>
    <hyperlink ref="B6" r:id="rId12" xr:uid="{239A269D-488A-4CA9-BBC9-262E0DC918F5}"/>
    <hyperlink ref="B19" r:id="rId13" xr:uid="{F44D6BE8-F1B9-4B84-B6CB-5C0FCBFD8387}"/>
    <hyperlink ref="B29" r:id="rId14" xr:uid="{F95D7032-6891-4246-B907-03318C0FCD4D}"/>
    <hyperlink ref="B2" r:id="rId15" xr:uid="{5733BE69-E057-446E-B101-D5813930B46F}"/>
    <hyperlink ref="C2" r:id="rId16" xr:uid="{306E6009-B887-41BC-AFC7-4BA782C82AA8}"/>
    <hyperlink ref="B45" r:id="rId17" xr:uid="{B41ED4E2-0125-41DC-B955-0FE6054D3BCD}"/>
    <hyperlink ref="B39" r:id="rId18" xr:uid="{A11B98EF-8D52-4E0F-9327-B0C4EAEFA10C}"/>
    <hyperlink ref="B48" r:id="rId19" xr:uid="{22D30797-EB7D-4F52-82DC-372941573E3B}"/>
    <hyperlink ref="B12" r:id="rId20" xr:uid="{B7D81942-F540-479F-9FBA-F92623044B2C}"/>
    <hyperlink ref="B9" r:id="rId21" xr:uid="{22256B7D-E2C3-4AD2-9A53-F6D73E699B48}"/>
    <hyperlink ref="B33" r:id="rId22" xr:uid="{6005FB20-682E-400B-A5F8-A8108987D970}"/>
    <hyperlink ref="B25" r:id="rId23" xr:uid="{06769916-1AFF-498B-A3C1-FE1BAC315847}"/>
    <hyperlink ref="C25" r:id="rId24" display="https://www.youtube.com/watch?v=Wqqib9wjbf8" xr:uid="{8FF11838-2DB0-404F-AC7D-BCED458FB187}"/>
    <hyperlink ref="B8" r:id="rId25" xr:uid="{78CA0D99-4546-441B-960C-AD94ECEB7CAE}"/>
    <hyperlink ref="B31" r:id="rId26" xr:uid="{8B83F50C-04EB-4407-B6FC-D2291D6934A0}"/>
    <hyperlink ref="B23" r:id="rId27" xr:uid="{5ED3014B-D667-4168-A808-656212B0AEAF}"/>
    <hyperlink ref="B44" r:id="rId28" xr:uid="{AA684B77-B7C1-4C1C-B00F-502D496019BC}"/>
    <hyperlink ref="B14" r:id="rId29" xr:uid="{F9D35F18-B618-43BF-A598-04111AD78DED}"/>
    <hyperlink ref="B36" r:id="rId30" xr:uid="{D13FA9F2-9749-437B-BCF2-99996CDC8601}"/>
    <hyperlink ref="B5" r:id="rId31" xr:uid="{62ABB4D8-752B-441E-B5F0-12389825BF0C}"/>
    <hyperlink ref="C34" r:id="rId32" xr:uid="{71B25F93-C5D8-4FE8-A3FE-DA705D82150E}"/>
    <hyperlink ref="B10" r:id="rId33" xr:uid="{6E8CC571-CC93-4C31-BAFF-3D3839CEEB7B}"/>
    <hyperlink ref="B4" r:id="rId34" xr:uid="{B7C89258-915D-4FFC-9F7D-02FD073CF74B}"/>
    <hyperlink ref="B30" r:id="rId35" xr:uid="{02FA84E1-2CC5-4E38-8B48-5065E1646285}"/>
    <hyperlink ref="B46" r:id="rId36" xr:uid="{F7CC406D-595B-488E-B819-B69B9E9F9FB1}"/>
    <hyperlink ref="B17" r:id="rId37" xr:uid="{69A5DE67-EF11-4312-8822-E0807F52097D}"/>
    <hyperlink ref="C17" r:id="rId38" xr:uid="{D1657B46-E3F2-4910-95D9-4AB9B333EBB9}"/>
    <hyperlink ref="B3" r:id="rId39" xr:uid="{84169A93-4B63-42F0-B390-AE532BA2F605}"/>
    <hyperlink ref="C3" r:id="rId40" display="https://www.youtube.com/@afriquemediatv/about" xr:uid="{BCB1ED4E-01B0-48AF-A075-4AABB66FD04A}"/>
    <hyperlink ref="B26" r:id="rId41" xr:uid="{88EFE439-4976-42D7-92F6-0DF95369508E}"/>
    <hyperlink ref="B20" r:id="rId42" xr:uid="{E8742C15-8AE9-4D51-A37E-E5058CF87706}"/>
    <hyperlink ref="C10" r:id="rId43" xr:uid="{BFAA38D6-F5F2-4903-AC4A-7B0C4C427B1C}"/>
    <hyperlink ref="C20" r:id="rId44" tooltip="Martine Wonner, la seule députée de la République à avoir dit NON, sans faire de prosélytisme..." display="https://www.youtube.com/watch?v=ZcxwBahVgNo" xr:uid="{6FCE2FA3-6725-4318-B2E7-C66622C76442}"/>
    <hyperlink ref="C23" r:id="rId45" display="https://www.youtube.com/@JsuispascontentTV/about" xr:uid="{49A4F7EB-9124-4C0C-8D7C-C32D38D77120}"/>
    <hyperlink ref="C27" r:id="rId46" display="https://www.youtube.com/@LeMediaOfficiel/about" xr:uid="{2FF3BA89-C007-4479-8DE5-57689ED95241}"/>
    <hyperlink ref="C29" r:id="rId47" display="https://www.youtube.com/@LesIncorrectibles/about" xr:uid="{CD485516-995D-447F-BA35-D481127F91C2}"/>
    <hyperlink ref="C24" r:id="rId48" display="https://www.youtube.com/@JusteMilieu/about" xr:uid="{5715E253-0269-439D-B07C-D72272BCAC9E}"/>
    <hyperlink ref="C31" r:id="rId49" display="https://www.youtube.com/@LivreNoir/about" xr:uid="{8607083B-A379-441E-8F7F-E4D47BB44A30}"/>
    <hyperlink ref="C35" r:id="rId50" display="https://www.youtube.com/@omertamediaoff/about" xr:uid="{6BBDBD9A-64AC-48E3-AB0F-9029F7BBB83D}"/>
    <hyperlink ref="B41" r:id="rId51" xr:uid="{59897C55-CB61-47DB-8DCB-8C6BA369F731}"/>
    <hyperlink ref="B15" r:id="rId52" xr:uid="{C53D3030-581F-48D9-87F2-2E61CBF55A2A}"/>
    <hyperlink ref="B49" r:id="rId53" xr:uid="{6BA16B82-1D02-45A7-8270-E10A62414FF0}"/>
    <hyperlink ref="B18" r:id="rId54" xr:uid="{BF9B3AFC-7335-4A0E-90AB-4A98DAC1E908}"/>
    <hyperlink ref="B42" r:id="rId55" xr:uid="{4A6B77BA-3C9D-4BF8-B60F-7ABEA5D9FF9A}"/>
    <hyperlink ref="B43" r:id="rId56" display="https://www.youtube.com/@RepubliqueSouveraine?fbclid=IwAR3kLpPz8yvRZ7ZhFCKO1iNKGkdFMvomJFGYiur0yGTJjSN4Eg4ccHmLIXE" xr:uid="{39788385-D4A3-4005-836D-1F1448FF589A}"/>
    <hyperlink ref="B7" r:id="rId57" xr:uid="{BBE11766-7FEA-4133-AD0A-23B9B474FAB3}"/>
    <hyperlink ref="B40" r:id="rId58" xr:uid="{C7643D29-6949-405F-8E25-724AD58F26F9}"/>
    <hyperlink ref="B11" r:id="rId59" xr:uid="{88C6CB6B-A2BB-4215-B181-5E6302DC5211}"/>
  </hyperlinks>
  <pageMargins left="0.7" right="0.7" top="0.75" bottom="0.75" header="0.3" footer="0.3"/>
  <pageSetup paperSize="9" orientation="portrait" verticalDpi="0" r:id="rId60"/>
  <tableParts count="1">
    <tablePart r:id="rId6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4A117-28EE-4A23-801D-E97EAEBB1230}">
  <sheetPr>
    <tabColor theme="7" tint="0.39997558519241921"/>
  </sheetPr>
  <dimension ref="A1:AG107"/>
  <sheetViews>
    <sheetView topLeftCell="A34" zoomScaleNormal="100" workbookViewId="0">
      <pane xSplit="1" topLeftCell="B1" activePane="topRight" state="frozen"/>
      <selection activeCell="D17" sqref="D17"/>
      <selection pane="topRight" activeCell="B42" sqref="B42"/>
    </sheetView>
  </sheetViews>
  <sheetFormatPr baseColWidth="10" defaultRowHeight="15"/>
  <cols>
    <col min="1" max="1" width="40.85546875" customWidth="1"/>
    <col min="2" max="2" width="12.5703125" customWidth="1"/>
    <col min="3" max="3" width="133.85546875" customWidth="1"/>
  </cols>
  <sheetData>
    <row r="1" spans="1:33" ht="30.75" customHeight="1">
      <c r="A1" s="224" t="s">
        <v>1797</v>
      </c>
      <c r="B1" s="19" t="s">
        <v>22</v>
      </c>
      <c r="C1" s="56" t="s">
        <v>1779</v>
      </c>
      <c r="D1" s="19"/>
    </row>
    <row r="2" spans="1:33" s="25" customFormat="1" ht="21.95" customHeight="1">
      <c r="A2" s="25" t="s">
        <v>285</v>
      </c>
      <c r="B2" s="567" t="s">
        <v>282</v>
      </c>
      <c r="C2" s="227"/>
      <c r="D2" s="233"/>
      <c r="E2" s="28"/>
      <c r="F2" s="28"/>
      <c r="G2" s="28"/>
      <c r="H2" s="28"/>
      <c r="I2" s="28"/>
      <c r="J2" s="28"/>
      <c r="K2" s="28"/>
      <c r="L2" s="28"/>
      <c r="M2" s="28"/>
      <c r="N2" s="28"/>
      <c r="O2" s="28"/>
      <c r="P2" s="28"/>
      <c r="Q2" s="28"/>
      <c r="R2" s="28"/>
      <c r="S2" s="28"/>
      <c r="T2" s="28"/>
      <c r="U2" s="28"/>
      <c r="V2" s="28"/>
      <c r="W2" s="28"/>
      <c r="X2" s="28"/>
      <c r="Y2" s="28"/>
      <c r="Z2" s="28"/>
      <c r="AA2" s="28"/>
      <c r="AB2" s="28"/>
      <c r="AC2" s="28"/>
      <c r="AD2" s="28"/>
      <c r="AE2" s="28"/>
      <c r="AF2" s="28"/>
      <c r="AG2" s="28"/>
    </row>
    <row r="3" spans="1:33" ht="21.95" customHeight="1">
      <c r="A3" s="25" t="s">
        <v>134</v>
      </c>
      <c r="B3" s="561" t="s">
        <v>135</v>
      </c>
      <c r="C3" s="228"/>
      <c r="D3" s="17"/>
    </row>
    <row r="4" spans="1:33" ht="21.95" customHeight="1">
      <c r="A4" s="25" t="s">
        <v>77</v>
      </c>
      <c r="B4" s="186" t="s">
        <v>78</v>
      </c>
      <c r="C4" s="218" t="s">
        <v>211</v>
      </c>
      <c r="D4" s="17"/>
    </row>
    <row r="5" spans="1:33" ht="21.95" customHeight="1">
      <c r="A5" s="25" t="s">
        <v>144</v>
      </c>
      <c r="B5" s="561" t="s">
        <v>141</v>
      </c>
      <c r="C5" s="228"/>
      <c r="D5" s="17"/>
    </row>
    <row r="6" spans="1:33" ht="21.95" customHeight="1">
      <c r="A6" s="25" t="s">
        <v>149</v>
      </c>
      <c r="B6" s="561" t="s">
        <v>150</v>
      </c>
      <c r="C6" s="228"/>
      <c r="D6" s="17"/>
    </row>
    <row r="7" spans="1:33" ht="21.95" customHeight="1">
      <c r="A7" s="26" t="s">
        <v>84</v>
      </c>
      <c r="B7" s="561" t="s">
        <v>66</v>
      </c>
      <c r="C7" s="571" t="s">
        <v>951</v>
      </c>
      <c r="D7" s="18"/>
    </row>
    <row r="8" spans="1:33" ht="21.95" customHeight="1">
      <c r="A8" s="25" t="s">
        <v>63</v>
      </c>
      <c r="B8" s="561" t="s">
        <v>62</v>
      </c>
      <c r="C8" s="228"/>
      <c r="D8" s="17"/>
    </row>
    <row r="9" spans="1:33" ht="21.95" customHeight="1">
      <c r="A9" s="25" t="s">
        <v>242</v>
      </c>
      <c r="B9" s="186" t="s">
        <v>241</v>
      </c>
      <c r="C9" s="240" t="s">
        <v>972</v>
      </c>
      <c r="D9" s="20"/>
    </row>
    <row r="10" spans="1:33" s="709" customFormat="1" ht="21.95" customHeight="1">
      <c r="A10" s="706" t="s">
        <v>2446</v>
      </c>
      <c r="B10" s="704" t="s">
        <v>560</v>
      </c>
      <c r="C10" s="707" t="s">
        <v>2449</v>
      </c>
      <c r="D10" s="708"/>
    </row>
    <row r="11" spans="1:33" ht="21.95" customHeight="1">
      <c r="A11" s="26" t="s">
        <v>390</v>
      </c>
      <c r="B11" s="561" t="s">
        <v>391</v>
      </c>
      <c r="C11" s="218" t="s">
        <v>1785</v>
      </c>
      <c r="D11" s="17"/>
    </row>
    <row r="12" spans="1:33" ht="21.95" customHeight="1">
      <c r="A12" s="25" t="s">
        <v>71</v>
      </c>
      <c r="B12" s="186" t="s">
        <v>72</v>
      </c>
      <c r="C12" s="246" t="s">
        <v>1786</v>
      </c>
      <c r="D12" s="17"/>
    </row>
    <row r="13" spans="1:33" s="28" customFormat="1" ht="21.95" customHeight="1">
      <c r="A13" s="28" t="s">
        <v>153</v>
      </c>
      <c r="B13" s="570" t="s">
        <v>83</v>
      </c>
      <c r="C13" s="701" t="s">
        <v>952</v>
      </c>
      <c r="D13" s="702"/>
    </row>
    <row r="14" spans="1:33" ht="21.95" customHeight="1">
      <c r="A14" s="25" t="s">
        <v>570</v>
      </c>
      <c r="B14" s="561" t="s">
        <v>569</v>
      </c>
      <c r="C14" s="228"/>
      <c r="D14" s="2"/>
    </row>
    <row r="15" spans="1:33" ht="21.95" customHeight="1">
      <c r="A15" s="25" t="s">
        <v>948</v>
      </c>
      <c r="B15" s="186" t="s">
        <v>949</v>
      </c>
      <c r="C15" s="229" t="s">
        <v>950</v>
      </c>
      <c r="D15" s="2"/>
    </row>
    <row r="16" spans="1:33" ht="21.95" customHeight="1">
      <c r="A16" s="25" t="s">
        <v>60</v>
      </c>
      <c r="B16" s="186" t="s">
        <v>59</v>
      </c>
      <c r="C16" s="230" t="s">
        <v>207</v>
      </c>
      <c r="D16" s="2"/>
    </row>
    <row r="17" spans="1:4" ht="21.95" customHeight="1">
      <c r="A17" s="25" t="s">
        <v>139</v>
      </c>
      <c r="B17" s="186" t="s">
        <v>138</v>
      </c>
      <c r="C17" s="221" t="s">
        <v>221</v>
      </c>
      <c r="D17" s="2"/>
    </row>
    <row r="18" spans="1:4" ht="21.95" customHeight="1">
      <c r="A18" s="25" t="s">
        <v>81</v>
      </c>
      <c r="B18" s="561" t="s">
        <v>82</v>
      </c>
      <c r="C18" s="218"/>
      <c r="D18" s="2"/>
    </row>
    <row r="19" spans="1:4" ht="21.95" customHeight="1">
      <c r="A19" s="25" t="s">
        <v>147</v>
      </c>
      <c r="B19" s="186" t="s">
        <v>148</v>
      </c>
      <c r="C19" s="218" t="s">
        <v>953</v>
      </c>
      <c r="D19" s="2"/>
    </row>
    <row r="20" spans="1:4" ht="21.95" customHeight="1">
      <c r="A20" s="25" t="s">
        <v>101</v>
      </c>
      <c r="B20" s="186" t="s">
        <v>102</v>
      </c>
      <c r="C20" s="219" t="s">
        <v>648</v>
      </c>
      <c r="D20" s="2"/>
    </row>
    <row r="21" spans="1:4" ht="21.95" customHeight="1">
      <c r="A21" s="25" t="s">
        <v>177</v>
      </c>
      <c r="B21" s="186" t="s">
        <v>178</v>
      </c>
      <c r="C21" s="221" t="s">
        <v>913</v>
      </c>
      <c r="D21" s="2"/>
    </row>
    <row r="22" spans="1:4" ht="21.95" customHeight="1">
      <c r="A22" s="25" t="s">
        <v>173</v>
      </c>
      <c r="B22" s="561" t="s">
        <v>174</v>
      </c>
      <c r="C22" s="218"/>
      <c r="D22" s="2"/>
    </row>
    <row r="23" spans="1:4" ht="21.95" customHeight="1">
      <c r="A23" s="25" t="s">
        <v>61</v>
      </c>
      <c r="B23" s="568" t="s">
        <v>131</v>
      </c>
      <c r="C23" s="221" t="s">
        <v>1193</v>
      </c>
      <c r="D23" s="2"/>
    </row>
    <row r="24" spans="1:4" ht="21.95" customHeight="1">
      <c r="A24" s="25" t="s">
        <v>160</v>
      </c>
      <c r="B24" s="186" t="s">
        <v>159</v>
      </c>
      <c r="C24" s="221" t="s">
        <v>600</v>
      </c>
    </row>
    <row r="25" spans="1:4" ht="21.95" customHeight="1">
      <c r="A25" s="25" t="s">
        <v>79</v>
      </c>
      <c r="B25" s="561" t="s">
        <v>80</v>
      </c>
      <c r="C25" s="218"/>
      <c r="D25" s="4"/>
    </row>
    <row r="26" spans="1:4" ht="21.95" customHeight="1">
      <c r="A26" s="25" t="s">
        <v>132</v>
      </c>
      <c r="B26" s="561" t="s">
        <v>133</v>
      </c>
      <c r="C26" s="218"/>
      <c r="D26" s="2"/>
    </row>
    <row r="27" spans="1:4" ht="21.95" customHeight="1">
      <c r="A27" s="25" t="s">
        <v>222</v>
      </c>
      <c r="B27" s="569" t="s">
        <v>202</v>
      </c>
      <c r="C27" s="217" t="s">
        <v>208</v>
      </c>
      <c r="D27" s="2"/>
    </row>
    <row r="28" spans="1:4" ht="21.95" customHeight="1">
      <c r="A28" s="27" t="s">
        <v>65</v>
      </c>
      <c r="B28" s="561" t="s">
        <v>58</v>
      </c>
      <c r="C28" s="55"/>
      <c r="D28" s="2"/>
    </row>
    <row r="29" spans="1:4" ht="21.95" customHeight="1">
      <c r="A29" s="25" t="s">
        <v>151</v>
      </c>
      <c r="B29" s="186" t="s">
        <v>152</v>
      </c>
      <c r="C29" s="221" t="s">
        <v>250</v>
      </c>
      <c r="D29" s="2"/>
    </row>
    <row r="30" spans="1:4" ht="21.95" customHeight="1">
      <c r="A30" s="25" t="s">
        <v>136</v>
      </c>
      <c r="B30" s="186" t="s">
        <v>137</v>
      </c>
      <c r="C30" s="218" t="s">
        <v>209</v>
      </c>
      <c r="D30" s="1"/>
    </row>
    <row r="31" spans="1:4" ht="21.95" customHeight="1">
      <c r="A31" s="29" t="s">
        <v>355</v>
      </c>
      <c r="B31" s="568" t="s">
        <v>43</v>
      </c>
      <c r="C31" s="218" t="s">
        <v>602</v>
      </c>
      <c r="D31" s="1"/>
    </row>
    <row r="32" spans="1:4" ht="21.95" customHeight="1">
      <c r="A32" s="28" t="s">
        <v>401</v>
      </c>
      <c r="B32" s="186" t="s">
        <v>400</v>
      </c>
      <c r="C32" s="218" t="s">
        <v>601</v>
      </c>
      <c r="D32" s="1"/>
    </row>
    <row r="33" spans="1:4" ht="21.95" customHeight="1">
      <c r="A33" s="28" t="s">
        <v>67</v>
      </c>
      <c r="B33" s="186" t="s">
        <v>165</v>
      </c>
      <c r="C33" s="218" t="s">
        <v>600</v>
      </c>
      <c r="D33" s="1"/>
    </row>
    <row r="34" spans="1:4" ht="21.95" customHeight="1">
      <c r="A34" s="28" t="s">
        <v>405</v>
      </c>
      <c r="B34" s="186" t="s">
        <v>404</v>
      </c>
      <c r="C34" s="218" t="s">
        <v>597</v>
      </c>
      <c r="D34" s="1"/>
    </row>
    <row r="35" spans="1:4" ht="21.95" customHeight="1">
      <c r="A35" s="28" t="s">
        <v>692</v>
      </c>
      <c r="B35" s="186" t="s">
        <v>593</v>
      </c>
      <c r="C35" s="218" t="s">
        <v>594</v>
      </c>
      <c r="D35" s="1"/>
    </row>
    <row r="36" spans="1:4" ht="21.95" customHeight="1">
      <c r="A36" s="28" t="s">
        <v>584</v>
      </c>
      <c r="B36" s="186" t="s">
        <v>583</v>
      </c>
      <c r="C36" s="218" t="s">
        <v>598</v>
      </c>
      <c r="D36" s="1"/>
    </row>
    <row r="37" spans="1:4" ht="21.95" customHeight="1">
      <c r="A37" s="28" t="s">
        <v>337</v>
      </c>
      <c r="B37" s="186" t="s">
        <v>338</v>
      </c>
      <c r="C37" s="218" t="s">
        <v>595</v>
      </c>
      <c r="D37" s="1"/>
    </row>
    <row r="38" spans="1:4" s="141" customFormat="1" ht="21.95" customHeight="1">
      <c r="A38" s="178" t="s">
        <v>336</v>
      </c>
      <c r="B38" s="186" t="s">
        <v>335</v>
      </c>
      <c r="C38" s="419" t="s">
        <v>599</v>
      </c>
      <c r="D38" s="98"/>
    </row>
    <row r="39" spans="1:4" s="141" customFormat="1" ht="21.95" customHeight="1">
      <c r="A39" s="178" t="s">
        <v>356</v>
      </c>
      <c r="B39" s="186" t="s">
        <v>357</v>
      </c>
      <c r="C39" s="419" t="s">
        <v>596</v>
      </c>
      <c r="D39" s="98"/>
    </row>
    <row r="40" spans="1:4" ht="21.95" customHeight="1">
      <c r="A40" s="178" t="s">
        <v>342</v>
      </c>
      <c r="B40" s="186" t="s">
        <v>341</v>
      </c>
      <c r="C40" s="419" t="s">
        <v>603</v>
      </c>
      <c r="D40" s="1"/>
    </row>
    <row r="41" spans="1:4" s="141" customFormat="1" ht="21.95" customHeight="1">
      <c r="A41" s="178" t="s">
        <v>340</v>
      </c>
      <c r="B41" s="186" t="s">
        <v>339</v>
      </c>
      <c r="C41" s="419" t="s">
        <v>643</v>
      </c>
      <c r="D41" s="10"/>
    </row>
    <row r="42" spans="1:4" s="141" customFormat="1" ht="21.95" customHeight="1">
      <c r="A42" s="728" t="s">
        <v>882</v>
      </c>
      <c r="B42" s="519" t="s">
        <v>558</v>
      </c>
      <c r="C42" s="190" t="s">
        <v>604</v>
      </c>
      <c r="D42" s="10"/>
    </row>
    <row r="43" spans="1:4" s="177" customFormat="1" ht="21.95" customHeight="1">
      <c r="A43" s="177" t="s">
        <v>379</v>
      </c>
      <c r="B43" s="570" t="s">
        <v>284</v>
      </c>
      <c r="C43" s="732" t="s">
        <v>954</v>
      </c>
      <c r="D43" s="722"/>
    </row>
    <row r="44" spans="1:4" s="177" customFormat="1" ht="21.95" customHeight="1">
      <c r="A44" s="177" t="s">
        <v>368</v>
      </c>
      <c r="B44" s="186" t="s">
        <v>365</v>
      </c>
      <c r="C44" s="727" t="s">
        <v>1570</v>
      </c>
      <c r="D44" s="722"/>
    </row>
    <row r="45" spans="1:4" s="141" customFormat="1" ht="27" customHeight="1">
      <c r="A45" s="177" t="s">
        <v>581</v>
      </c>
      <c r="B45" s="186" t="s">
        <v>40</v>
      </c>
      <c r="C45" s="730" t="s">
        <v>642</v>
      </c>
      <c r="D45" s="10"/>
    </row>
    <row r="46" spans="1:4" s="141" customFormat="1" ht="21.95" customHeight="1">
      <c r="A46" s="177" t="s">
        <v>369</v>
      </c>
      <c r="B46" s="186" t="s">
        <v>205</v>
      </c>
      <c r="C46" s="612" t="s">
        <v>206</v>
      </c>
      <c r="D46" s="731"/>
    </row>
    <row r="47" spans="1:4" s="141" customFormat="1" ht="21.95" customHeight="1">
      <c r="A47" s="177" t="s">
        <v>1016</v>
      </c>
      <c r="B47" s="186" t="s">
        <v>402</v>
      </c>
      <c r="C47" s="729" t="s">
        <v>1454</v>
      </c>
      <c r="D47" s="10"/>
    </row>
    <row r="48" spans="1:4" s="141" customFormat="1" ht="21.95" customHeight="1">
      <c r="A48" s="177" t="s">
        <v>370</v>
      </c>
      <c r="B48" s="186" t="s">
        <v>53</v>
      </c>
      <c r="C48" s="612" t="s">
        <v>658</v>
      </c>
      <c r="D48" s="10"/>
    </row>
    <row r="49" spans="1:4" s="141" customFormat="1" ht="21.95" customHeight="1">
      <c r="A49" s="30" t="s">
        <v>371</v>
      </c>
      <c r="B49" s="186" t="s">
        <v>217</v>
      </c>
      <c r="C49" s="217" t="s">
        <v>1452</v>
      </c>
      <c r="D49" s="10"/>
    </row>
    <row r="50" spans="1:4" ht="21.95" customHeight="1">
      <c r="A50" s="30" t="s">
        <v>1189</v>
      </c>
      <c r="B50" s="568" t="s">
        <v>1190</v>
      </c>
      <c r="C50" s="217" t="s">
        <v>1191</v>
      </c>
      <c r="D50" s="2"/>
    </row>
    <row r="51" spans="1:4" ht="21.95" customHeight="1">
      <c r="A51" s="30" t="s">
        <v>647</v>
      </c>
      <c r="B51" s="186" t="s">
        <v>582</v>
      </c>
      <c r="C51" s="232" t="s">
        <v>1057</v>
      </c>
      <c r="D51" s="2"/>
    </row>
    <row r="52" spans="1:4" ht="21.95" customHeight="1">
      <c r="A52" s="30" t="s">
        <v>691</v>
      </c>
      <c r="B52" s="186" t="s">
        <v>687</v>
      </c>
      <c r="C52" s="221" t="s">
        <v>951</v>
      </c>
      <c r="D52" s="1"/>
    </row>
    <row r="53" spans="1:4" ht="21.95" customHeight="1">
      <c r="A53" s="30" t="s">
        <v>644</v>
      </c>
      <c r="B53" s="186" t="s">
        <v>140</v>
      </c>
      <c r="C53" s="221" t="s">
        <v>366</v>
      </c>
      <c r="D53" s="1"/>
    </row>
    <row r="54" spans="1:4" ht="21.95" customHeight="1">
      <c r="A54" s="30" t="s">
        <v>688</v>
      </c>
      <c r="B54" s="186" t="s">
        <v>646</v>
      </c>
      <c r="C54" s="221" t="s">
        <v>955</v>
      </c>
      <c r="D54" s="1"/>
    </row>
    <row r="55" spans="1:4" ht="21.95" customHeight="1">
      <c r="A55" s="30" t="s">
        <v>2459</v>
      </c>
      <c r="B55" s="186" t="s">
        <v>884</v>
      </c>
      <c r="C55" s="226" t="s">
        <v>904</v>
      </c>
      <c r="D55" s="2"/>
    </row>
    <row r="56" spans="1:4" ht="21.95" customHeight="1">
      <c r="A56" s="177" t="s">
        <v>2484</v>
      </c>
      <c r="B56" s="733" t="s">
        <v>2482</v>
      </c>
      <c r="C56" s="253" t="s">
        <v>2483</v>
      </c>
      <c r="D56" s="2"/>
    </row>
    <row r="57" spans="1:4" ht="21.95" customHeight="1">
      <c r="A57" s="30" t="s">
        <v>372</v>
      </c>
      <c r="B57" s="186" t="s">
        <v>70</v>
      </c>
      <c r="C57" s="221" t="s">
        <v>903</v>
      </c>
      <c r="D57" s="2" t="s">
        <v>1081</v>
      </c>
    </row>
    <row r="58" spans="1:4" s="141" customFormat="1" ht="21.95" customHeight="1">
      <c r="A58" s="177" t="s">
        <v>373</v>
      </c>
      <c r="B58" s="186" t="s">
        <v>69</v>
      </c>
      <c r="C58" s="612" t="s">
        <v>1082</v>
      </c>
      <c r="D58" s="98"/>
    </row>
    <row r="59" spans="1:4" ht="21.95" customHeight="1">
      <c r="A59" s="30" t="s">
        <v>690</v>
      </c>
      <c r="B59" s="186" t="s">
        <v>109</v>
      </c>
      <c r="C59" s="221" t="s">
        <v>1544</v>
      </c>
      <c r="D59" s="1"/>
    </row>
    <row r="60" spans="1:4" ht="21.95" customHeight="1">
      <c r="A60" s="30" t="s">
        <v>1054</v>
      </c>
      <c r="B60" s="186" t="s">
        <v>1053</v>
      </c>
      <c r="C60" s="221" t="s">
        <v>1055</v>
      </c>
      <c r="D60" s="1"/>
    </row>
    <row r="61" spans="1:4" ht="21.95" customHeight="1">
      <c r="A61" s="30" t="s">
        <v>374</v>
      </c>
      <c r="B61" s="561" t="s">
        <v>124</v>
      </c>
      <c r="C61" s="218"/>
      <c r="D61" s="2"/>
    </row>
    <row r="62" spans="1:4" ht="21.95" customHeight="1">
      <c r="A62" s="30" t="s">
        <v>375</v>
      </c>
      <c r="B62" s="186" t="s">
        <v>219</v>
      </c>
      <c r="C62" s="221" t="s">
        <v>218</v>
      </c>
      <c r="D62" s="2"/>
    </row>
    <row r="63" spans="1:4" ht="21.95" customHeight="1">
      <c r="A63" s="31" t="s">
        <v>2460</v>
      </c>
      <c r="B63" s="561" t="s">
        <v>1538</v>
      </c>
      <c r="C63" s="226"/>
      <c r="D63" s="2"/>
    </row>
    <row r="64" spans="1:4" ht="21.95" customHeight="1">
      <c r="A64" s="31" t="s">
        <v>2259</v>
      </c>
      <c r="B64" s="561" t="s">
        <v>64</v>
      </c>
      <c r="C64" s="226" t="s">
        <v>1192</v>
      </c>
      <c r="D64" s="2"/>
    </row>
    <row r="65" spans="1:4" ht="21.95" customHeight="1">
      <c r="A65" s="30" t="s">
        <v>378</v>
      </c>
      <c r="B65" s="186" t="s">
        <v>226</v>
      </c>
      <c r="C65" s="231" t="s">
        <v>1543</v>
      </c>
      <c r="D65" s="2"/>
    </row>
    <row r="66" spans="1:4" ht="21.95" customHeight="1">
      <c r="A66" s="30" t="s">
        <v>902</v>
      </c>
      <c r="B66" s="519" t="s">
        <v>645</v>
      </c>
      <c r="C66" s="217"/>
      <c r="D66" s="2"/>
    </row>
    <row r="67" spans="1:4" ht="21.95" customHeight="1">
      <c r="A67" s="30" t="s">
        <v>377</v>
      </c>
      <c r="B67" s="186" t="s">
        <v>68</v>
      </c>
      <c r="C67" s="221" t="s">
        <v>2260</v>
      </c>
      <c r="D67" s="1"/>
    </row>
    <row r="68" spans="1:4" ht="21.95" customHeight="1">
      <c r="A68" s="59" t="s">
        <v>689</v>
      </c>
      <c r="B68" s="186" t="s">
        <v>592</v>
      </c>
      <c r="C68" s="221" t="s">
        <v>905</v>
      </c>
      <c r="D68" s="1"/>
    </row>
    <row r="69" spans="1:4" ht="21.95" customHeight="1">
      <c r="A69" s="30" t="s">
        <v>376</v>
      </c>
      <c r="B69" s="186" t="s">
        <v>196</v>
      </c>
      <c r="C69" s="221" t="s">
        <v>2261</v>
      </c>
      <c r="D69" s="1"/>
    </row>
    <row r="70" spans="1:4" ht="21.95" customHeight="1">
      <c r="A70" s="32" t="s">
        <v>14</v>
      </c>
      <c r="B70" s="561" t="s">
        <v>15</v>
      </c>
      <c r="C70" s="226" t="s">
        <v>225</v>
      </c>
      <c r="D70" s="1"/>
    </row>
    <row r="71" spans="1:4" ht="21.95" customHeight="1">
      <c r="A71" s="703" t="s">
        <v>2447</v>
      </c>
      <c r="B71" s="704" t="s">
        <v>5</v>
      </c>
      <c r="C71" s="705" t="s">
        <v>2448</v>
      </c>
      <c r="D71" s="2"/>
    </row>
    <row r="72" spans="1:4" ht="21.95" customHeight="1">
      <c r="A72" s="32" t="s">
        <v>10</v>
      </c>
      <c r="B72" s="561" t="s">
        <v>11</v>
      </c>
      <c r="C72" s="226" t="s">
        <v>550</v>
      </c>
      <c r="D72" s="2"/>
    </row>
    <row r="73" spans="1:4" ht="21.95" customHeight="1">
      <c r="A73" s="33" t="s">
        <v>2262</v>
      </c>
      <c r="B73" s="186" t="s">
        <v>37</v>
      </c>
      <c r="C73" s="221" t="s">
        <v>883</v>
      </c>
      <c r="D73" s="2"/>
    </row>
    <row r="74" spans="1:4" ht="21.95" customHeight="1">
      <c r="A74" s="34" t="s">
        <v>85</v>
      </c>
      <c r="B74" s="186" t="s">
        <v>86</v>
      </c>
      <c r="C74" s="221" t="s">
        <v>543</v>
      </c>
    </row>
    <row r="75" spans="1:4" ht="21.95" customHeight="1">
      <c r="A75" s="32" t="s">
        <v>20</v>
      </c>
      <c r="B75" s="186" t="s">
        <v>21</v>
      </c>
      <c r="C75" s="226" t="s">
        <v>546</v>
      </c>
    </row>
    <row r="76" spans="1:4" ht="21.95" customHeight="1">
      <c r="A76" s="32" t="s">
        <v>18</v>
      </c>
      <c r="B76" s="186" t="s">
        <v>19</v>
      </c>
      <c r="C76" s="221" t="s">
        <v>549</v>
      </c>
    </row>
    <row r="77" spans="1:4" ht="21.95" customHeight="1">
      <c r="A77" s="32" t="s">
        <v>8</v>
      </c>
      <c r="B77" s="561" t="s">
        <v>9</v>
      </c>
      <c r="C77" s="219" t="s">
        <v>544</v>
      </c>
    </row>
    <row r="78" spans="1:4" ht="21.95" customHeight="1">
      <c r="A78" s="32" t="s">
        <v>6</v>
      </c>
      <c r="B78" s="561" t="s">
        <v>7</v>
      </c>
      <c r="C78" s="226" t="s">
        <v>542</v>
      </c>
    </row>
    <row r="79" spans="1:4" ht="21.95" customHeight="1">
      <c r="A79" s="32" t="s">
        <v>12</v>
      </c>
      <c r="B79" s="561" t="s">
        <v>13</v>
      </c>
      <c r="C79" s="226" t="s">
        <v>541</v>
      </c>
    </row>
    <row r="80" spans="1:4" ht="21.95" customHeight="1">
      <c r="A80" s="32" t="s">
        <v>16</v>
      </c>
      <c r="B80" s="561" t="s">
        <v>17</v>
      </c>
      <c r="C80" s="219" t="s">
        <v>548</v>
      </c>
    </row>
    <row r="81" spans="1:3" ht="21.95" customHeight="1">
      <c r="A81" s="34" t="s">
        <v>157</v>
      </c>
      <c r="B81" s="186" t="s">
        <v>158</v>
      </c>
      <c r="C81" s="572" t="s">
        <v>210</v>
      </c>
    </row>
    <row r="82" spans="1:3" ht="21.95" customHeight="1">
      <c r="A82" s="34" t="s">
        <v>171</v>
      </c>
      <c r="B82" s="186" t="s">
        <v>170</v>
      </c>
      <c r="C82" s="573" t="s">
        <v>547</v>
      </c>
    </row>
    <row r="83" spans="1:3" ht="21.95" customHeight="1">
      <c r="A83" s="33" t="s">
        <v>28</v>
      </c>
      <c r="B83" s="186" t="s">
        <v>27</v>
      </c>
      <c r="C83" s="573" t="s">
        <v>545</v>
      </c>
    </row>
    <row r="84" spans="1:3" ht="21.95" customHeight="1">
      <c r="B84" s="213"/>
      <c r="C84" s="217"/>
    </row>
    <row r="85" spans="1:3" ht="21.95" customHeight="1">
      <c r="B85" s="213"/>
      <c r="C85" s="217"/>
    </row>
    <row r="86" spans="1:3" ht="21.95" customHeight="1">
      <c r="B86" s="213"/>
      <c r="C86" s="217"/>
    </row>
    <row r="87" spans="1:3" ht="21.95" customHeight="1">
      <c r="B87" s="213"/>
      <c r="C87" s="217"/>
    </row>
    <row r="88" spans="1:3" ht="21.95" customHeight="1">
      <c r="B88" s="114"/>
      <c r="C88" s="217"/>
    </row>
    <row r="89" spans="1:3" ht="21.95" customHeight="1">
      <c r="B89" s="114"/>
      <c r="C89" s="217"/>
    </row>
    <row r="90" spans="1:3" ht="21.95" customHeight="1">
      <c r="B90" s="114"/>
      <c r="C90" s="217"/>
    </row>
    <row r="91" spans="1:3" ht="21.95" customHeight="1">
      <c r="B91" s="114"/>
      <c r="C91" s="217"/>
    </row>
    <row r="92" spans="1:3" ht="21.95" customHeight="1">
      <c r="B92" s="114"/>
      <c r="C92" s="217"/>
    </row>
    <row r="93" spans="1:3" ht="21.95" customHeight="1">
      <c r="B93" s="114"/>
      <c r="C93" s="217"/>
    </row>
    <row r="94" spans="1:3" ht="21.95" customHeight="1">
      <c r="B94" s="114"/>
      <c r="C94" s="217"/>
    </row>
    <row r="95" spans="1:3" ht="21.95" customHeight="1">
      <c r="C95" s="222"/>
    </row>
    <row r="96" spans="1:3" ht="21.95" customHeight="1">
      <c r="C96" s="222"/>
    </row>
    <row r="97" ht="21.95" customHeight="1"/>
    <row r="98" ht="21.95" customHeight="1"/>
    <row r="99" ht="21.95" customHeight="1"/>
    <row r="100" ht="21.95" customHeight="1"/>
    <row r="101" ht="21.95" customHeight="1"/>
    <row r="102" ht="21.95" customHeight="1"/>
    <row r="103" ht="42.75" customHeight="1"/>
    <row r="104" ht="21.95" customHeight="1"/>
    <row r="105" ht="21.95" customHeight="1"/>
    <row r="106" ht="21.95" customHeight="1"/>
    <row r="107" ht="21.95" customHeight="1"/>
  </sheetData>
  <hyperlinks>
    <hyperlink ref="B71" r:id="rId1" xr:uid="{8FF98951-8401-4751-89C0-EAD3B9288F7A}"/>
    <hyperlink ref="B78" r:id="rId2" xr:uid="{33CA704D-ACFE-45A8-88BD-D176014B9C9B}"/>
    <hyperlink ref="B77" r:id="rId3" xr:uid="{DD3E7224-909C-45A7-869E-69D49B6816DA}"/>
    <hyperlink ref="B72" r:id="rId4" xr:uid="{6F258C48-FCD6-4BAE-ABAD-F3655E085F17}"/>
    <hyperlink ref="B79" r:id="rId5" xr:uid="{8565CCFF-2502-4003-8497-C3773DEBB815}"/>
    <hyperlink ref="B70" r:id="rId6" xr:uid="{03E97F25-826A-40D4-8867-57FBC2412B4C}"/>
    <hyperlink ref="B80" r:id="rId7" xr:uid="{E9E2CDC8-E38D-4CFD-B5F4-E6A71614D99D}"/>
    <hyperlink ref="B76" r:id="rId8" xr:uid="{4FE7AD8F-4BEA-4DC3-8806-0817F57236FA}"/>
    <hyperlink ref="B75" r:id="rId9" xr:uid="{32A24808-93B1-4314-B567-14714926C0FD}"/>
    <hyperlink ref="B83" r:id="rId10" xr:uid="{64FEC018-DCE6-4B28-B3E9-98A8FEC645E9}"/>
    <hyperlink ref="B73" r:id="rId11" xr:uid="{77BBC1D6-7C24-4C6D-A63C-A966F6A4373F}"/>
    <hyperlink ref="B48" r:id="rId12" xr:uid="{E9C6A7D5-9BD4-45EF-8F18-C33788662828}"/>
    <hyperlink ref="B45" r:id="rId13" xr:uid="{9EA13FD3-7644-4D10-BE77-403A38D5C65B}"/>
    <hyperlink ref="B8" r:id="rId14" xr:uid="{E956A67C-B5F2-4E8F-9340-19B0512FE941}"/>
    <hyperlink ref="B64" r:id="rId15" xr:uid="{7121FA79-FAC6-45FB-983F-3FCEC23280F4}"/>
    <hyperlink ref="B7" r:id="rId16" xr:uid="{74F30F81-3849-4C6A-9443-D6FE41A80356}"/>
    <hyperlink ref="B67" r:id="rId17" xr:uid="{761D03A7-92FF-413A-BDBF-F5A49ED53396}"/>
    <hyperlink ref="B57" r:id="rId18" xr:uid="{114942D4-1E45-47F4-BE1E-B3F3A235B8D4}"/>
    <hyperlink ref="B12" r:id="rId19" xr:uid="{6CDE14B9-F387-4AE8-8FE0-8FE979414B0D}"/>
    <hyperlink ref="B4" r:id="rId20" xr:uid="{49A2CDF0-263E-448A-95D5-6F68D44FB96B}"/>
    <hyperlink ref="B25" r:id="rId21" xr:uid="{2AF5C2B6-CD2B-4421-BCCF-FF2F4B63A894}"/>
    <hyperlink ref="B18" r:id="rId22" xr:uid="{4435F54E-BDA1-4E4C-A5F2-B3568FF77BA3}"/>
    <hyperlink ref="B31" r:id="rId23" xr:uid="{2A011EF5-DCB1-4B07-BFAF-F6B29A245D03}"/>
    <hyperlink ref="B59" r:id="rId24" xr:uid="{03BDF2C2-3A9F-4018-9297-FD183A275868}"/>
    <hyperlink ref="B61" r:id="rId25" xr:uid="{A4D66FF9-3DE7-43C7-AC8E-C23E4E848690}"/>
    <hyperlink ref="B23" r:id="rId26" xr:uid="{1698960F-7E82-4F42-8A21-C63284DA68B3}"/>
    <hyperlink ref="B17" r:id="rId27" xr:uid="{80D93390-64FE-46EF-A4BE-E025BACD434F}"/>
    <hyperlink ref="B53" r:id="rId28" xr:uid="{61222C03-AEFE-43B7-821E-E3A735519B23}"/>
    <hyperlink ref="B5" r:id="rId29" xr:uid="{27FAE290-D6E0-4658-A43A-080176DE0BB1}"/>
    <hyperlink ref="B19" r:id="rId30" xr:uid="{FC83B1E0-CB89-4E14-9BF3-8AD97316D1C0}"/>
    <hyperlink ref="B29" r:id="rId31" xr:uid="{3D9DDBB9-F506-477D-923A-ABBF9F8A592A}"/>
    <hyperlink ref="B81" r:id="rId32" xr:uid="{E5C91D3C-7D3D-4A6C-A488-A8B3D3AAAD22}"/>
    <hyperlink ref="B24" r:id="rId33" xr:uid="{569FDE5E-A37C-403A-828F-683AEAEA9155}"/>
    <hyperlink ref="B33" r:id="rId34" xr:uid="{FE4C0EC3-7383-449F-A78B-D21E56EBD245}"/>
    <hyperlink ref="B82" r:id="rId35" xr:uid="{D0DC3A58-D760-41AF-8065-6624BE22E1E5}"/>
    <hyperlink ref="B22" r:id="rId36" xr:uid="{A5C692FB-7D14-40D3-8432-476E742CE577}"/>
    <hyperlink ref="B21" r:id="rId37" xr:uid="{01FBC35E-3789-4657-8D85-E472E6F1F88B}"/>
    <hyperlink ref="B69" r:id="rId38" xr:uid="{90D3203B-011F-4893-AC56-EC7CACF91B29}"/>
    <hyperlink ref="B58" r:id="rId39" xr:uid="{7C892461-17CF-4F75-AFD6-219756705443}"/>
    <hyperlink ref="B30" r:id="rId40" xr:uid="{864B81A9-0B12-4D83-A7BD-C5F56327ABDA}"/>
    <hyperlink ref="B13" r:id="rId41" xr:uid="{1742112C-3D62-4414-A711-F94727972B60}"/>
    <hyperlink ref="B3" r:id="rId42" xr:uid="{37D243A0-9818-4B7F-97D1-952E3FB3E062}"/>
    <hyperlink ref="B6" r:id="rId43" xr:uid="{C3B2FEB8-1C90-4318-9B89-A6F1B483602F}"/>
    <hyperlink ref="B16" r:id="rId44" xr:uid="{9F426F1A-9A13-4768-8445-722C03602820}"/>
    <hyperlink ref="B20" r:id="rId45" xr:uid="{0BA31BEC-F745-4ACA-A0B7-D7D54C3F69F6}"/>
    <hyperlink ref="B26" r:id="rId46" xr:uid="{4C25CAEC-2E70-477B-822A-1E6831DE3668}"/>
    <hyperlink ref="B74" r:id="rId47" xr:uid="{A00307DA-2DCE-4E97-99D0-D877E26CF718}"/>
    <hyperlink ref="C4" r:id="rId48" display="https://www.youtube.com/watch?v=7hMvAQ4RMJU&amp;t=17s" xr:uid="{8855B1FF-F342-4BDA-A51D-265D83ABF101}"/>
    <hyperlink ref="B46" r:id="rId49" xr:uid="{39BE6387-B6D2-4ABA-9EBE-50227353FCA3}"/>
    <hyperlink ref="C46" r:id="rId50" xr:uid="{3B40F9D8-71AB-4C25-9791-C86DFB279EC4}"/>
    <hyperlink ref="B49" r:id="rId51" xr:uid="{0C7FC137-C04D-4218-A82C-1F3CE75E18E1}"/>
    <hyperlink ref="C62" r:id="rId52" xr:uid="{D31885BC-FF3B-410A-9E97-75B4415C0423}"/>
    <hyperlink ref="B62" r:id="rId53" xr:uid="{8B8E3CF5-756F-40AD-97BB-8B24C77B3697}"/>
    <hyperlink ref="C70" r:id="rId54" xr:uid="{EFD198E7-E0D6-4E50-8426-8A5AA7B36319}"/>
    <hyperlink ref="B65" r:id="rId55" xr:uid="{1F7D4707-B2CC-44BF-AA73-7C655ADAD253}"/>
    <hyperlink ref="B9" r:id="rId56" xr:uid="{10EF8453-4345-4019-A601-8A0ADBAA25C2}"/>
    <hyperlink ref="B43" r:id="rId57" xr:uid="{4D554BEA-C852-4E01-8B56-D734F3C82A8F}"/>
    <hyperlink ref="B2" r:id="rId58" xr:uid="{7EC00277-B9FA-40F1-8BED-C0A12E3A734D}"/>
    <hyperlink ref="B38" r:id="rId59" xr:uid="{3D835B01-133F-4781-BAEF-5BB2127F6AAA}"/>
    <hyperlink ref="B37" r:id="rId60" xr:uid="{8DD626A8-F532-478A-AD36-92C8FBDCB3CC}"/>
    <hyperlink ref="B41" r:id="rId61" xr:uid="{BD6454B9-DCB3-43DF-B84D-FB77D781753A}"/>
    <hyperlink ref="B40" r:id="rId62" xr:uid="{E3A053F0-54E4-4CF4-B4CA-5C532CA66CC1}"/>
    <hyperlink ref="B39" r:id="rId63" xr:uid="{94B68859-1B16-4C42-9C3B-A213D1D0D57C}"/>
    <hyperlink ref="B44" r:id="rId64" xr:uid="{520B3329-EB57-4F48-AE6F-C039881F441C}"/>
    <hyperlink ref="B11" r:id="rId65" xr:uid="{3DDEAADF-B81D-4199-900A-9CB504578372}"/>
    <hyperlink ref="B32" r:id="rId66" xr:uid="{F8D74CC5-F5E1-4B6A-BC75-E8C4936C326A}"/>
    <hyperlink ref="B47" r:id="rId67" xr:uid="{8090A462-4F1A-4D43-8075-40D3069179ED}"/>
    <hyperlink ref="B34" r:id="rId68" xr:uid="{4E94313B-45CC-47CA-AE47-EFC8D5164A61}"/>
    <hyperlink ref="C75" r:id="rId69" display="https://www.youtube.com/@MercierJeremie" xr:uid="{616740AE-2BC4-4C0E-AC19-094153DF465D}"/>
    <hyperlink ref="C72" r:id="rId70" display="https://www.youtube.com/@philippejandrok3056" xr:uid="{9EFDA06E-B321-484D-8E5A-030C5EB1A039}"/>
    <hyperlink ref="B42" r:id="rId71" xr:uid="{5865C5C8-AF15-4DE5-AC9A-293E9110DC1D}"/>
    <hyperlink ref="B14" r:id="rId72" xr:uid="{277CAB9F-1A92-495E-97A8-8F151D10445C}"/>
    <hyperlink ref="B51" r:id="rId73" xr:uid="{8DEFADD6-73C4-4174-B8E5-8FCA4AFD6277}"/>
    <hyperlink ref="B36" r:id="rId74" xr:uid="{B59E25E6-BBF4-4283-806F-9FB24534BCD8}"/>
    <hyperlink ref="B35" r:id="rId75" xr:uid="{A8F295EB-3711-4222-AB90-0405A249A8E8}"/>
    <hyperlink ref="B10" r:id="rId76" xr:uid="{9C84DCB3-A8C4-4CBC-81FE-0AD8574A9AB0}"/>
    <hyperlink ref="B54" r:id="rId77" xr:uid="{6C09DDE2-F35B-4BB0-BBDE-AF32A9F1E7C1}"/>
    <hyperlink ref="B52" r:id="rId78" xr:uid="{8BE02796-2C97-4F49-BEA9-5B21ACEFE77E}"/>
    <hyperlink ref="B55" r:id="rId79" xr:uid="{B0CFC980-CD8F-42E4-BC8F-445EEEA55376}"/>
    <hyperlink ref="B68" r:id="rId80" xr:uid="{F1258109-CE0A-4292-87A1-BBFF72F8D8DB}"/>
    <hyperlink ref="B15" r:id="rId81" xr:uid="{307DB864-C0ED-41FE-97B5-CC3770BC3279}"/>
    <hyperlink ref="D57" r:id="rId82" xr:uid="{523744A1-7E26-4734-9ECE-E4F615FDA9CC}"/>
    <hyperlink ref="B63" r:id="rId83" xr:uid="{F68F0AEF-7596-4FE4-A124-1C37AA20A0E5}"/>
    <hyperlink ref="B50" r:id="rId84" xr:uid="{D0058D54-EF38-4015-A35F-4FA010C854A8}"/>
    <hyperlink ref="C11" r:id="rId85" xr:uid="{BF7892B1-F354-49B3-ADB8-C10E64128AEC}"/>
    <hyperlink ref="B66" r:id="rId86" xr:uid="{AAAED60C-0851-4B02-94B2-F9FC22F2C6FF}"/>
    <hyperlink ref="B56" r:id="rId87" xr:uid="{15151847-95F9-4099-B7B7-423C3747A87D}"/>
  </hyperlinks>
  <pageMargins left="0.7" right="0.7" top="0.75" bottom="0.75" header="0.3" footer="0.3"/>
  <pageSetup paperSize="9" orientation="portrait" verticalDpi="0" r:id="rId88"/>
  <tableParts count="1">
    <tablePart r:id="rId89"/>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FA304-5BB1-4451-9FF9-0238B66053A2}">
  <sheetPr>
    <tabColor rgb="FFFF0000"/>
  </sheetPr>
  <dimension ref="A1:D539"/>
  <sheetViews>
    <sheetView topLeftCell="A17" workbookViewId="0">
      <selection activeCell="C4" sqref="C4"/>
    </sheetView>
  </sheetViews>
  <sheetFormatPr baseColWidth="10" defaultRowHeight="15"/>
  <cols>
    <col min="1" max="2" width="13.7109375" customWidth="1"/>
    <col min="3" max="3" width="154.7109375" customWidth="1"/>
    <col min="4" max="4" width="35.5703125" customWidth="1"/>
  </cols>
  <sheetData>
    <row r="1" spans="1:4" ht="40.5" customHeight="1">
      <c r="A1" s="540" t="s">
        <v>2208</v>
      </c>
      <c r="B1" s="542" t="s">
        <v>2209</v>
      </c>
      <c r="C1" s="541" t="s">
        <v>2210</v>
      </c>
      <c r="D1" s="543" t="s">
        <v>22</v>
      </c>
    </row>
    <row r="2" spans="1:4" s="74" customFormat="1" ht="27" customHeight="1">
      <c r="A2" s="167">
        <v>45426</v>
      </c>
      <c r="B2" s="167" t="s">
        <v>2563</v>
      </c>
      <c r="C2" s="74" t="s">
        <v>2562</v>
      </c>
      <c r="D2" s="786" t="s">
        <v>2561</v>
      </c>
    </row>
    <row r="3" spans="1:4" s="141" customFormat="1" ht="27" customHeight="1">
      <c r="A3" s="477">
        <v>45376</v>
      </c>
      <c r="B3" s="213" t="s">
        <v>223</v>
      </c>
      <c r="C3" s="344" t="s">
        <v>2481</v>
      </c>
      <c r="D3" s="164" t="s">
        <v>2480</v>
      </c>
    </row>
    <row r="4" spans="1:4" ht="27" customHeight="1">
      <c r="A4" s="167">
        <v>45311</v>
      </c>
      <c r="B4" s="141" t="s">
        <v>1625</v>
      </c>
      <c r="C4" s="589" t="s">
        <v>2322</v>
      </c>
      <c r="D4" s="141" t="s">
        <v>2321</v>
      </c>
    </row>
    <row r="5" spans="1:4" ht="27" customHeight="1">
      <c r="A5" s="110">
        <v>45303</v>
      </c>
      <c r="B5" t="s">
        <v>1485</v>
      </c>
      <c r="C5" s="566" t="s">
        <v>2296</v>
      </c>
      <c r="D5" t="s">
        <v>2295</v>
      </c>
    </row>
    <row r="6" spans="1:4" ht="27" customHeight="1">
      <c r="A6" s="477">
        <v>45296</v>
      </c>
      <c r="B6" s="141" t="s">
        <v>2258</v>
      </c>
      <c r="C6" s="566" t="s">
        <v>2257</v>
      </c>
      <c r="D6" s="213" t="s">
        <v>2256</v>
      </c>
    </row>
    <row r="7" spans="1:4" s="141" customFormat="1" ht="27" customHeight="1">
      <c r="A7" s="167">
        <v>45291</v>
      </c>
      <c r="B7" s="141" t="s">
        <v>2189</v>
      </c>
      <c r="C7" s="240" t="s">
        <v>2218</v>
      </c>
      <c r="D7" s="10" t="s">
        <v>2211</v>
      </c>
    </row>
    <row r="8" spans="1:4" ht="27" customHeight="1">
      <c r="A8" s="167">
        <v>45289</v>
      </c>
      <c r="B8" s="141" t="s">
        <v>2214</v>
      </c>
      <c r="C8" s="449" t="s">
        <v>2202</v>
      </c>
      <c r="D8" s="10" t="s">
        <v>1603</v>
      </c>
    </row>
    <row r="9" spans="1:4" s="141" customFormat="1" ht="27" customHeight="1">
      <c r="A9" s="247">
        <v>45280</v>
      </c>
      <c r="B9" s="141" t="s">
        <v>2213</v>
      </c>
      <c r="C9" s="217" t="s">
        <v>2110</v>
      </c>
      <c r="D9" s="58" t="s">
        <v>2109</v>
      </c>
    </row>
    <row r="10" spans="1:4" s="141" customFormat="1" ht="27" customHeight="1">
      <c r="A10" s="247">
        <v>45279</v>
      </c>
      <c r="B10" s="141" t="s">
        <v>223</v>
      </c>
      <c r="C10" s="344" t="s">
        <v>2108</v>
      </c>
      <c r="D10" s="10" t="s">
        <v>2205</v>
      </c>
    </row>
    <row r="11" spans="1:4" s="141" customFormat="1" ht="27" customHeight="1">
      <c r="A11" s="167">
        <v>45275</v>
      </c>
      <c r="B11" s="141" t="s">
        <v>2217</v>
      </c>
      <c r="C11" s="544" t="s">
        <v>2216</v>
      </c>
      <c r="D11" s="10" t="s">
        <v>2207</v>
      </c>
    </row>
    <row r="12" spans="1:4" ht="24.95" customHeight="1">
      <c r="A12" s="247">
        <v>45263</v>
      </c>
      <c r="B12" s="141" t="s">
        <v>1943</v>
      </c>
      <c r="C12" s="545" t="s">
        <v>1942</v>
      </c>
      <c r="D12" s="213" t="s">
        <v>1941</v>
      </c>
    </row>
    <row r="13" spans="1:4" s="141" customFormat="1" ht="24.95" customHeight="1">
      <c r="A13" s="167">
        <v>45258</v>
      </c>
      <c r="B13" s="141" t="s">
        <v>1485</v>
      </c>
      <c r="C13" s="240" t="s">
        <v>2215</v>
      </c>
      <c r="D13" s="58" t="s">
        <v>1486</v>
      </c>
    </row>
    <row r="14" spans="1:4" ht="24.95" customHeight="1">
      <c r="A14" s="247">
        <v>45242</v>
      </c>
      <c r="B14" s="141" t="s">
        <v>1195</v>
      </c>
      <c r="C14" s="546" t="s">
        <v>1197</v>
      </c>
      <c r="D14" s="164" t="s">
        <v>1196</v>
      </c>
    </row>
    <row r="15" spans="1:4" s="141" customFormat="1" ht="24.95" customHeight="1">
      <c r="A15" s="247">
        <v>45239</v>
      </c>
      <c r="B15" s="141" t="s">
        <v>2212</v>
      </c>
      <c r="C15" s="545" t="s">
        <v>1122</v>
      </c>
      <c r="D15" s="58" t="s">
        <v>1121</v>
      </c>
    </row>
    <row r="16" spans="1:4" ht="24.95" customHeight="1">
      <c r="A16" s="247">
        <v>44896</v>
      </c>
      <c r="B16" s="141" t="s">
        <v>223</v>
      </c>
      <c r="C16" s="449" t="s">
        <v>345</v>
      </c>
      <c r="D16" s="213" t="s">
        <v>344</v>
      </c>
    </row>
    <row r="17" spans="1:4" s="7" customFormat="1" ht="24.95" customHeight="1">
      <c r="A17" s="247">
        <v>42243</v>
      </c>
      <c r="B17" s="141" t="s">
        <v>296</v>
      </c>
      <c r="C17" s="547" t="s">
        <v>1604</v>
      </c>
      <c r="D17" s="213" t="s">
        <v>2206</v>
      </c>
    </row>
    <row r="18" spans="1:4" ht="24.95" customHeight="1">
      <c r="C18" s="222"/>
    </row>
    <row r="19" spans="1:4" ht="24.95" customHeight="1">
      <c r="C19" s="222"/>
    </row>
    <row r="20" spans="1:4" ht="24.95" customHeight="1">
      <c r="C20" s="222"/>
    </row>
    <row r="21" spans="1:4" ht="24.95" customHeight="1">
      <c r="C21" s="222"/>
    </row>
    <row r="22" spans="1:4" ht="24.95" customHeight="1">
      <c r="C22" s="222"/>
    </row>
    <row r="23" spans="1:4" ht="24.95" customHeight="1">
      <c r="C23" s="222"/>
    </row>
    <row r="24" spans="1:4" ht="24.95" customHeight="1">
      <c r="C24" s="222"/>
    </row>
    <row r="25" spans="1:4" ht="24.95" customHeight="1"/>
    <row r="26" spans="1:4" ht="24.95" customHeight="1"/>
    <row r="27" spans="1:4" ht="24.95" customHeight="1"/>
    <row r="28" spans="1:4" ht="24.95" customHeight="1"/>
    <row r="29" spans="1:4" ht="24.95" customHeight="1"/>
    <row r="30" spans="1:4" ht="24.95" customHeight="1"/>
    <row r="31" spans="1:4" ht="24.95" customHeight="1"/>
    <row r="32" spans="1:4"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row r="61" ht="24.95" customHeight="1"/>
    <row r="62" ht="24.95" customHeight="1"/>
    <row r="63" ht="24.95" customHeight="1"/>
    <row r="64" ht="24.95" customHeight="1"/>
    <row r="65" ht="24.95" customHeight="1"/>
    <row r="66" ht="24.95" customHeight="1"/>
    <row r="67" ht="24.95" customHeight="1"/>
    <row r="68" ht="24.95" customHeight="1"/>
    <row r="69" ht="24.95" customHeight="1"/>
    <row r="70" ht="24.95" customHeight="1"/>
    <row r="71" ht="24.95" customHeight="1"/>
    <row r="72" ht="24.95" customHeight="1"/>
    <row r="73" ht="24.95" customHeight="1"/>
    <row r="74" ht="24.95" customHeight="1"/>
    <row r="75" ht="24.95" customHeight="1"/>
    <row r="76" ht="24.95" customHeight="1"/>
    <row r="77" ht="24.95" customHeight="1"/>
    <row r="78" ht="24.95" customHeight="1"/>
    <row r="79" ht="24.95" customHeight="1"/>
    <row r="80" ht="24.95" customHeight="1"/>
    <row r="81" ht="24.95" customHeight="1"/>
    <row r="82" ht="24.95" customHeight="1"/>
    <row r="83" ht="24.95" customHeight="1"/>
    <row r="84" ht="24.95" customHeight="1"/>
    <row r="85" ht="24.95" customHeight="1"/>
    <row r="86" ht="24.95" customHeight="1"/>
    <row r="87" ht="24.95" customHeight="1"/>
    <row r="88" ht="24.95" customHeight="1"/>
    <row r="89" ht="24.95" customHeight="1"/>
    <row r="90" ht="24.95" customHeight="1"/>
    <row r="91" ht="24.95" customHeight="1"/>
    <row r="92" ht="24.95" customHeight="1"/>
    <row r="93" ht="24.95" customHeight="1"/>
    <row r="94" ht="24.95" customHeight="1"/>
    <row r="95" ht="24.95" customHeight="1"/>
    <row r="96" ht="24.95" customHeight="1"/>
    <row r="97" ht="24.95" customHeight="1"/>
    <row r="98" ht="24.95" customHeight="1"/>
    <row r="99" ht="24.95" customHeight="1"/>
    <row r="100" ht="24.95" customHeight="1"/>
    <row r="101" ht="24.95" customHeight="1"/>
    <row r="102" ht="24.95" customHeight="1"/>
    <row r="103" ht="24.95" customHeight="1"/>
    <row r="104" ht="24.95" customHeight="1"/>
    <row r="105" ht="24.95" customHeight="1"/>
    <row r="106" ht="24.95" customHeight="1"/>
    <row r="107" ht="24.95" customHeight="1"/>
    <row r="108" ht="24.95" customHeight="1"/>
    <row r="109" ht="24.95" customHeight="1"/>
    <row r="110" ht="24.95" customHeight="1"/>
    <row r="111" ht="24.95" customHeight="1"/>
    <row r="112" ht="24.95" customHeight="1"/>
    <row r="113" ht="24.95" customHeight="1"/>
    <row r="114" ht="24.95" customHeight="1"/>
    <row r="115" ht="24.95" customHeight="1"/>
    <row r="116" ht="24.95" customHeight="1"/>
    <row r="117" ht="24.95" customHeight="1"/>
    <row r="118" ht="24.95" customHeight="1"/>
    <row r="119" ht="24.95" customHeight="1"/>
    <row r="120" ht="24.95" customHeight="1"/>
    <row r="121" ht="24.95" customHeight="1"/>
    <row r="122" ht="24.95" customHeight="1"/>
    <row r="123" ht="24.95" customHeight="1"/>
    <row r="124" ht="24.95" customHeight="1"/>
    <row r="125" ht="24.95" customHeight="1"/>
    <row r="126" ht="24.95" customHeight="1"/>
    <row r="127" ht="24.95" customHeight="1"/>
    <row r="128" ht="24.95" customHeight="1"/>
    <row r="129" ht="24.95" customHeight="1"/>
    <row r="130" ht="24.95" customHeight="1"/>
    <row r="131" ht="24.95" customHeight="1"/>
    <row r="132" ht="24.95" customHeight="1"/>
    <row r="133" ht="24.95" customHeight="1"/>
    <row r="134" ht="24.95" customHeight="1"/>
    <row r="135" ht="24.95" customHeight="1"/>
    <row r="136" ht="24.95" customHeight="1"/>
    <row r="137" ht="24.95" customHeight="1"/>
    <row r="138" ht="24.95" customHeight="1"/>
    <row r="139" ht="24.95" customHeight="1"/>
    <row r="140" ht="24.95" customHeight="1"/>
    <row r="141" ht="24.95" customHeight="1"/>
    <row r="142" ht="24.95" customHeight="1"/>
    <row r="143" ht="24.95" customHeight="1"/>
    <row r="144" ht="24.95" customHeight="1"/>
    <row r="145" ht="24.95" customHeight="1"/>
    <row r="146" ht="24.95" customHeight="1"/>
    <row r="147" ht="24.95" customHeight="1"/>
    <row r="148" ht="24.95" customHeight="1"/>
    <row r="149" ht="24.95" customHeight="1"/>
    <row r="150" ht="24.95" customHeight="1"/>
    <row r="151" ht="24.95" customHeight="1"/>
    <row r="152" ht="24.95" customHeight="1"/>
    <row r="153" ht="24.95" customHeight="1"/>
    <row r="154" ht="24.95" customHeight="1"/>
    <row r="155" ht="24.95" customHeight="1"/>
    <row r="156" ht="24.95" customHeight="1"/>
    <row r="157" ht="24.95" customHeight="1"/>
    <row r="158" ht="24.95" customHeight="1"/>
    <row r="159" ht="24.95" customHeight="1"/>
    <row r="160" ht="24.95" customHeight="1"/>
    <row r="161" ht="24.95" customHeight="1"/>
    <row r="162" ht="24.95" customHeight="1"/>
    <row r="163" ht="24.95" customHeight="1"/>
    <row r="164" ht="24.95" customHeight="1"/>
    <row r="165" ht="24.95" customHeight="1"/>
    <row r="166" ht="24.95" customHeight="1"/>
    <row r="167" ht="24.95" customHeight="1"/>
    <row r="168" ht="24.95" customHeight="1"/>
    <row r="169" ht="24.95" customHeight="1"/>
    <row r="170" ht="24.95" customHeight="1"/>
    <row r="171" ht="24.95" customHeight="1"/>
    <row r="172" ht="24.95" customHeight="1"/>
    <row r="173" ht="24.95" customHeight="1"/>
    <row r="174" ht="24.95" customHeight="1"/>
    <row r="175" ht="24.95" customHeight="1"/>
    <row r="176" ht="24.95" customHeight="1"/>
    <row r="177" ht="24.95" customHeight="1"/>
    <row r="178" ht="24.95" customHeight="1"/>
    <row r="179" ht="24.95" customHeight="1"/>
    <row r="180" ht="24.95" customHeight="1"/>
    <row r="181" ht="24.95" customHeight="1"/>
    <row r="182" ht="24.95" customHeight="1"/>
    <row r="183" ht="24.95" customHeight="1"/>
    <row r="184" ht="24.95" customHeight="1"/>
    <row r="185" ht="24.95" customHeight="1"/>
    <row r="186" ht="24.95" customHeight="1"/>
    <row r="187" ht="24.95" customHeight="1"/>
    <row r="188" ht="24.95" customHeight="1"/>
    <row r="189" ht="24.95" customHeight="1"/>
    <row r="190" ht="24.95" customHeight="1"/>
    <row r="191" ht="24.95" customHeight="1"/>
    <row r="192" ht="24.95" customHeight="1"/>
    <row r="193" ht="24.95" customHeight="1"/>
    <row r="194" ht="24.95" customHeight="1"/>
    <row r="195" ht="24.95" customHeight="1"/>
    <row r="196" ht="24.95" customHeight="1"/>
    <row r="197" ht="24.95" customHeight="1"/>
    <row r="198" ht="24.95" customHeight="1"/>
    <row r="199" ht="24.95" customHeight="1"/>
    <row r="200" ht="24.95" customHeight="1"/>
    <row r="201" ht="24.95" customHeight="1"/>
    <row r="202" ht="24.95" customHeight="1"/>
    <row r="203" ht="24.95" customHeight="1"/>
    <row r="204" ht="24.95" customHeight="1"/>
    <row r="205" ht="24.95" customHeight="1"/>
    <row r="206" ht="24.95" customHeight="1"/>
    <row r="207" ht="24.95" customHeight="1"/>
    <row r="208" ht="24.95" customHeight="1"/>
    <row r="209" ht="24.95" customHeight="1"/>
    <row r="210" ht="24.95" customHeight="1"/>
    <row r="211" ht="24.95" customHeight="1"/>
    <row r="212" ht="24.95" customHeight="1"/>
    <row r="213" ht="24.95" customHeight="1"/>
    <row r="214" ht="24.95" customHeight="1"/>
    <row r="215" ht="24.95" customHeight="1"/>
    <row r="216" ht="24.95" customHeight="1"/>
    <row r="217" ht="24.95" customHeight="1"/>
    <row r="218" ht="24.95" customHeight="1"/>
    <row r="219" ht="24.95" customHeight="1"/>
    <row r="220" ht="24.95" customHeight="1"/>
    <row r="221" ht="24.95" customHeight="1"/>
    <row r="222" ht="24.95" customHeight="1"/>
    <row r="223" ht="24.95" customHeight="1"/>
    <row r="224" ht="24.95" customHeight="1"/>
    <row r="225" ht="24.95" customHeight="1"/>
    <row r="226" ht="24.95" customHeight="1"/>
    <row r="227" ht="24.95" customHeight="1"/>
    <row r="228" ht="24.95" customHeight="1"/>
    <row r="229" ht="24.95" customHeight="1"/>
    <row r="230" ht="24.95" customHeight="1"/>
    <row r="231" ht="24.95" customHeight="1"/>
    <row r="232" ht="24.95" customHeight="1"/>
    <row r="233" ht="24.95" customHeight="1"/>
    <row r="234" ht="24.95" customHeight="1"/>
    <row r="235" ht="24.95" customHeight="1"/>
    <row r="236" ht="24.95" customHeight="1"/>
    <row r="237" ht="24.95" customHeight="1"/>
    <row r="238" ht="24.95" customHeight="1"/>
    <row r="239" ht="24.95" customHeight="1"/>
    <row r="240" ht="24.95" customHeight="1"/>
    <row r="241" ht="24.95" customHeight="1"/>
    <row r="242" ht="24.95" customHeight="1"/>
    <row r="243" ht="24.95" customHeight="1"/>
    <row r="244" ht="24.95" customHeight="1"/>
    <row r="245" ht="24.95" customHeight="1"/>
    <row r="246" ht="24.95" customHeight="1"/>
    <row r="247" ht="24.95" customHeight="1"/>
    <row r="248" ht="24.95" customHeight="1"/>
    <row r="249" ht="24.95" customHeight="1"/>
    <row r="250" ht="24.95" customHeight="1"/>
    <row r="251" ht="24.95" customHeight="1"/>
    <row r="252" ht="24.95" customHeight="1"/>
    <row r="253" ht="24.95" customHeight="1"/>
    <row r="254" ht="24.95" customHeight="1"/>
    <row r="255" ht="24.95" customHeight="1"/>
    <row r="256" ht="24.95" customHeight="1"/>
    <row r="257" ht="24.95" customHeight="1"/>
    <row r="258" ht="24.95" customHeight="1"/>
    <row r="259" ht="24.95" customHeight="1"/>
    <row r="260" ht="24.95" customHeight="1"/>
    <row r="261" ht="24.95" customHeight="1"/>
    <row r="262" ht="24.95" customHeight="1"/>
    <row r="263" ht="24.95" customHeight="1"/>
    <row r="264" ht="24.95" customHeight="1"/>
    <row r="265" ht="24.95" customHeight="1"/>
    <row r="266" ht="24.95" customHeight="1"/>
    <row r="267" ht="24.95" customHeight="1"/>
    <row r="268" ht="24.95" customHeight="1"/>
    <row r="269" ht="24.95" customHeight="1"/>
    <row r="270" ht="24.95" customHeight="1"/>
    <row r="271" ht="24.95" customHeight="1"/>
    <row r="272" ht="24.95" customHeight="1"/>
    <row r="273" ht="24.95" customHeight="1"/>
    <row r="274" ht="24.95" customHeight="1"/>
    <row r="275" ht="24.95" customHeight="1"/>
    <row r="276" ht="24.95" customHeight="1"/>
    <row r="277" ht="24.95" customHeight="1"/>
    <row r="278" ht="24.95" customHeight="1"/>
    <row r="279" ht="24.95" customHeight="1"/>
    <row r="280" ht="24.95" customHeight="1"/>
    <row r="281" ht="24.95" customHeight="1"/>
    <row r="282" ht="24.95" customHeight="1"/>
    <row r="283" ht="24.95" customHeight="1"/>
    <row r="284" ht="24.95" customHeight="1"/>
    <row r="285" ht="24.95" customHeight="1"/>
    <row r="286" ht="24.95" customHeight="1"/>
    <row r="287" ht="24.95" customHeight="1"/>
    <row r="288" ht="24.95" customHeight="1"/>
    <row r="289" ht="24.95" customHeight="1"/>
    <row r="290" ht="24.95" customHeight="1"/>
    <row r="291" ht="24.95" customHeight="1"/>
    <row r="292" ht="24.95" customHeight="1"/>
    <row r="293" ht="24.95" customHeight="1"/>
    <row r="294" ht="24.95" customHeight="1"/>
    <row r="295" ht="24.95" customHeight="1"/>
    <row r="296" ht="24.95" customHeight="1"/>
    <row r="297" ht="24.95" customHeight="1"/>
    <row r="298" ht="24.95" customHeight="1"/>
    <row r="299" ht="24.95" customHeight="1"/>
    <row r="300" ht="24.95" customHeight="1"/>
    <row r="301" ht="24.95" customHeight="1"/>
    <row r="302" ht="24.95" customHeight="1"/>
    <row r="303" ht="24.95" customHeight="1"/>
    <row r="304" ht="24.95" customHeight="1"/>
    <row r="305" ht="24.95" customHeight="1"/>
    <row r="306" ht="24.95" customHeight="1"/>
    <row r="307" ht="24.95" customHeight="1"/>
    <row r="308" ht="24.95" customHeight="1"/>
    <row r="309" ht="24.95" customHeight="1"/>
    <row r="310" ht="24.95" customHeight="1"/>
    <row r="311" ht="24.95" customHeight="1"/>
    <row r="312" ht="24.95" customHeight="1"/>
    <row r="313" ht="24.95" customHeight="1"/>
    <row r="314" ht="24.95" customHeight="1"/>
    <row r="315" ht="24.95" customHeight="1"/>
    <row r="316" ht="24.95" customHeight="1"/>
    <row r="317" ht="24.95" customHeight="1"/>
    <row r="318" ht="24.95" customHeight="1"/>
    <row r="319" ht="24.95" customHeight="1"/>
    <row r="320" ht="24.95" customHeight="1"/>
    <row r="321" ht="24.95" customHeight="1"/>
    <row r="322" ht="24.95" customHeight="1"/>
    <row r="323" ht="24.95" customHeight="1"/>
    <row r="324" ht="24.95" customHeight="1"/>
    <row r="325" ht="24.95" customHeight="1"/>
    <row r="326" ht="24.95" customHeight="1"/>
    <row r="327" ht="24.95" customHeight="1"/>
    <row r="328" ht="24.95" customHeight="1"/>
    <row r="329" ht="24.95" customHeight="1"/>
    <row r="330" ht="24.95" customHeight="1"/>
    <row r="331" ht="24.95" customHeight="1"/>
    <row r="332" ht="24.95" customHeight="1"/>
    <row r="333" ht="24.95" customHeight="1"/>
    <row r="334" ht="24.95" customHeight="1"/>
    <row r="335" ht="24.95" customHeight="1"/>
    <row r="336" ht="24.95" customHeight="1"/>
    <row r="337" ht="24.95" customHeight="1"/>
    <row r="338" ht="24.95" customHeight="1"/>
    <row r="339" ht="24.95" customHeight="1"/>
    <row r="340" ht="24.95" customHeight="1"/>
    <row r="341" ht="24.95" customHeight="1"/>
    <row r="342" ht="24.95" customHeight="1"/>
    <row r="343" ht="24.95" customHeight="1"/>
    <row r="344" ht="24.95" customHeight="1"/>
    <row r="345" ht="24.95" customHeight="1"/>
    <row r="346" ht="24.95" customHeight="1"/>
    <row r="347" ht="24.95" customHeight="1"/>
    <row r="348" ht="24.95" customHeight="1"/>
    <row r="349" ht="24.95" customHeight="1"/>
    <row r="350" ht="24.95" customHeight="1"/>
    <row r="351" ht="24.95" customHeight="1"/>
    <row r="352" ht="24.95" customHeight="1"/>
    <row r="353" ht="24.95" customHeight="1"/>
    <row r="354" ht="24.95" customHeight="1"/>
    <row r="355" ht="24.95" customHeight="1"/>
    <row r="356" ht="24.95" customHeight="1"/>
    <row r="357" ht="24.95" customHeight="1"/>
    <row r="358" ht="24.95" customHeight="1"/>
    <row r="359" ht="24.95" customHeight="1"/>
    <row r="360" ht="24.95" customHeight="1"/>
    <row r="361" ht="24.95" customHeight="1"/>
    <row r="362" ht="24.95" customHeight="1"/>
    <row r="363" ht="24.95" customHeight="1"/>
    <row r="364" ht="24.95" customHeight="1"/>
    <row r="365" ht="24.95" customHeight="1"/>
    <row r="366" ht="24.95" customHeight="1"/>
    <row r="367" ht="24.95" customHeight="1"/>
    <row r="368" ht="24.95" customHeight="1"/>
    <row r="369" ht="24.95" customHeight="1"/>
    <row r="370" ht="24.95" customHeight="1"/>
    <row r="371" ht="24.95" customHeight="1"/>
    <row r="372" ht="24.95" customHeight="1"/>
    <row r="373" ht="24.95" customHeight="1"/>
    <row r="374" ht="24.95" customHeight="1"/>
    <row r="375" ht="24.95" customHeight="1"/>
    <row r="376" ht="24.95" customHeight="1"/>
    <row r="377" ht="24.95" customHeight="1"/>
    <row r="378" ht="24.95" customHeight="1"/>
    <row r="379" ht="24.95" customHeight="1"/>
    <row r="380" ht="24.95" customHeight="1"/>
    <row r="381" ht="24.95" customHeight="1"/>
    <row r="382" ht="24.95" customHeight="1"/>
    <row r="383" ht="24.95" customHeight="1"/>
    <row r="384" ht="24.95" customHeight="1"/>
    <row r="385" ht="24.95" customHeight="1"/>
    <row r="386" ht="24.95" customHeight="1"/>
    <row r="387" ht="24.95" customHeight="1"/>
    <row r="388" ht="24.95" customHeight="1"/>
    <row r="389" ht="24.95" customHeight="1"/>
    <row r="390" ht="24.95" customHeight="1"/>
    <row r="391" ht="24.95" customHeight="1"/>
    <row r="392" ht="24.95" customHeight="1"/>
    <row r="393" ht="24.95" customHeight="1"/>
    <row r="394" ht="24.95" customHeight="1"/>
    <row r="395" ht="24.95" customHeight="1"/>
    <row r="396" ht="24.95" customHeight="1"/>
    <row r="397" ht="24.95" customHeight="1"/>
    <row r="398" ht="24.95" customHeight="1"/>
    <row r="399" ht="24.95" customHeight="1"/>
    <row r="400" ht="24.95" customHeight="1"/>
    <row r="401" ht="24.95" customHeight="1"/>
    <row r="402" ht="24.95" customHeight="1"/>
    <row r="403" ht="24.95" customHeight="1"/>
    <row r="404" ht="24.95" customHeight="1"/>
    <row r="405" ht="24.95" customHeight="1"/>
    <row r="406" ht="24.95" customHeight="1"/>
    <row r="407" ht="24.95" customHeight="1"/>
    <row r="408" ht="24.95" customHeight="1"/>
    <row r="409" ht="24.95" customHeight="1"/>
    <row r="410" ht="24.95" customHeight="1"/>
    <row r="411" ht="24.95" customHeight="1"/>
    <row r="412" ht="24.95" customHeight="1"/>
    <row r="413" ht="24.95" customHeight="1"/>
    <row r="414" ht="24.95" customHeight="1"/>
    <row r="415" ht="24.95" customHeight="1"/>
    <row r="416" ht="24.95" customHeight="1"/>
    <row r="417" ht="24.95" customHeight="1"/>
    <row r="418" ht="24.95" customHeight="1"/>
    <row r="419" ht="24.95" customHeight="1"/>
    <row r="420" ht="24.95" customHeight="1"/>
    <row r="421" ht="24.95" customHeight="1"/>
    <row r="422" ht="24.95" customHeight="1"/>
    <row r="423" ht="24.95" customHeight="1"/>
    <row r="424" ht="24.95" customHeight="1"/>
    <row r="425" ht="24.95" customHeight="1"/>
    <row r="426" ht="24.95" customHeight="1"/>
    <row r="427" ht="24.95" customHeight="1"/>
    <row r="428" ht="24.95" customHeight="1"/>
    <row r="429" ht="24.95" customHeight="1"/>
    <row r="430" ht="24.95" customHeight="1"/>
    <row r="431" ht="24.95" customHeight="1"/>
    <row r="432" ht="24.95" customHeight="1"/>
    <row r="433" ht="24.95" customHeight="1"/>
    <row r="434" ht="24.95" customHeight="1"/>
    <row r="435" ht="24.95" customHeight="1"/>
    <row r="436" ht="24.95" customHeight="1"/>
    <row r="437" ht="24.95" customHeight="1"/>
    <row r="438" ht="24.95" customHeight="1"/>
    <row r="439" ht="24.95" customHeight="1"/>
    <row r="440" ht="24.95" customHeight="1"/>
    <row r="441" ht="24.95" customHeight="1"/>
    <row r="442" ht="24.95" customHeight="1"/>
    <row r="443" ht="24.95" customHeight="1"/>
    <row r="444" ht="24.95" customHeight="1"/>
    <row r="445" ht="24.95" customHeight="1"/>
    <row r="446" ht="24.95" customHeight="1"/>
    <row r="447" ht="24.95" customHeight="1"/>
    <row r="448" ht="24.95" customHeight="1"/>
    <row r="449" ht="24.95" customHeight="1"/>
    <row r="450" ht="24.95" customHeight="1"/>
    <row r="451" ht="24.95" customHeight="1"/>
    <row r="452" ht="24.95" customHeight="1"/>
    <row r="453" ht="24.95" customHeight="1"/>
    <row r="454" ht="24.95" customHeight="1"/>
    <row r="455" ht="24.95" customHeight="1"/>
    <row r="456" ht="24.95" customHeight="1"/>
    <row r="457" ht="24.95" customHeight="1"/>
    <row r="458" ht="24.95" customHeight="1"/>
    <row r="459" ht="24.95" customHeight="1"/>
    <row r="460" ht="24.95" customHeight="1"/>
    <row r="461" ht="24.95" customHeight="1"/>
    <row r="462" ht="24.95" customHeight="1"/>
    <row r="463" ht="24.95" customHeight="1"/>
    <row r="464" ht="24.95" customHeight="1"/>
    <row r="465" ht="24.95" customHeight="1"/>
    <row r="466" ht="24.95" customHeight="1"/>
    <row r="467" ht="24.95" customHeight="1"/>
    <row r="468" ht="24.95" customHeight="1"/>
    <row r="469" ht="24.95" customHeight="1"/>
    <row r="470" ht="24.95" customHeight="1"/>
    <row r="471" ht="24.95" customHeight="1"/>
    <row r="472" ht="24.95" customHeight="1"/>
    <row r="473" ht="24.95" customHeight="1"/>
    <row r="474" ht="24.95" customHeight="1"/>
    <row r="475" ht="24.95" customHeight="1"/>
    <row r="476" ht="24.95" customHeight="1"/>
    <row r="477" ht="24.95" customHeight="1"/>
    <row r="478" ht="24.95" customHeight="1"/>
    <row r="479" ht="24.95" customHeight="1"/>
    <row r="480" ht="24.95" customHeight="1"/>
    <row r="481" ht="24.95" customHeight="1"/>
    <row r="482" ht="24.95" customHeight="1"/>
    <row r="483" ht="24.95" customHeight="1"/>
    <row r="484" ht="24.95" customHeight="1"/>
    <row r="485" ht="24.95" customHeight="1"/>
    <row r="486" ht="24.95" customHeight="1"/>
    <row r="487" ht="24.95" customHeight="1"/>
    <row r="488" ht="24.95" customHeight="1"/>
    <row r="489" ht="24.95" customHeight="1"/>
    <row r="490" ht="24.95" customHeight="1"/>
    <row r="491" ht="24.95" customHeight="1"/>
    <row r="492" ht="24.95" customHeight="1"/>
    <row r="493" ht="24.95" customHeight="1"/>
    <row r="494" ht="24.95" customHeight="1"/>
    <row r="495" ht="24.95" customHeight="1"/>
    <row r="496" ht="24.95" customHeight="1"/>
    <row r="497" ht="24.95" customHeight="1"/>
    <row r="498" ht="24.95" customHeight="1"/>
    <row r="499" ht="24.95" customHeight="1"/>
    <row r="500" ht="24.95" customHeight="1"/>
    <row r="501" ht="24.95" customHeight="1"/>
    <row r="502" ht="24.95" customHeight="1"/>
    <row r="503" ht="24.95" customHeight="1"/>
    <row r="504" ht="24.95" customHeight="1"/>
    <row r="505" ht="24.95" customHeight="1"/>
    <row r="506" ht="24.95" customHeight="1"/>
    <row r="507" ht="24.95" customHeight="1"/>
    <row r="508" ht="24.95" customHeight="1"/>
    <row r="509" ht="24.95" customHeight="1"/>
    <row r="510" ht="24.95" customHeight="1"/>
    <row r="511" ht="24.95" customHeight="1"/>
    <row r="512" ht="24.95" customHeight="1"/>
    <row r="513" ht="24.95" customHeight="1"/>
    <row r="514" ht="24.95" customHeight="1"/>
    <row r="515" ht="24.95" customHeight="1"/>
    <row r="516" ht="24.95" customHeight="1"/>
    <row r="517" ht="24.95" customHeight="1"/>
    <row r="518" ht="24.95" customHeight="1"/>
    <row r="519" ht="24.95" customHeight="1"/>
    <row r="520" ht="24.95" customHeight="1"/>
    <row r="521" ht="24.95" customHeight="1"/>
    <row r="522" ht="24.95" customHeight="1"/>
    <row r="523" ht="24.95" customHeight="1"/>
    <row r="524" ht="24.95" customHeight="1"/>
    <row r="525" ht="24.95" customHeight="1"/>
    <row r="526" ht="24.95" customHeight="1"/>
    <row r="527" ht="24.95" customHeight="1"/>
    <row r="528" ht="24.95" customHeight="1"/>
    <row r="529" ht="24.95" customHeight="1"/>
    <row r="530" ht="24.95" customHeight="1"/>
    <row r="531" ht="24.95" customHeight="1"/>
    <row r="532" ht="24.95" customHeight="1"/>
    <row r="533" ht="24.95" customHeight="1"/>
    <row r="534" ht="24.95" customHeight="1"/>
    <row r="535" ht="24.95" customHeight="1"/>
    <row r="536" ht="24.95" customHeight="1"/>
    <row r="537" ht="24.95" customHeight="1"/>
    <row r="538" ht="24.95" customHeight="1"/>
    <row r="539" ht="24.95" customHeight="1"/>
  </sheetData>
  <hyperlinks>
    <hyperlink ref="D13" r:id="rId1" xr:uid="{D965EC46-E822-4067-BCF1-431B6BFF89AF}"/>
    <hyperlink ref="D14" r:id="rId2" xr:uid="{54B0A034-1113-468B-BB0F-9857B34BDFBC}"/>
    <hyperlink ref="D15" r:id="rId3" xr:uid="{7262FC97-2E8C-45C7-A6CD-1CEDEC1F1935}"/>
    <hyperlink ref="D10" r:id="rId4" xr:uid="{E63B7FC9-1747-4B0A-85C7-F6779EB34CBF}"/>
    <hyperlink ref="D9" r:id="rId5" xr:uid="{F354EDDF-ADED-4878-81D7-1EF1985BBA63}"/>
    <hyperlink ref="D8" r:id="rId6" xr:uid="{D4BD9462-FA11-48CF-9FD3-E8EFB5391185}"/>
    <hyperlink ref="D7" r:id="rId7" xr:uid="{8C1E6CA5-EFE5-4744-9856-C179574C8DEE}"/>
    <hyperlink ref="D11" r:id="rId8" xr:uid="{2A492A99-42DA-499B-8060-D19C0ADD87FF}"/>
    <hyperlink ref="D3" r:id="rId9" xr:uid="{A45BA61E-C8BA-41C9-B89B-759D95D8B90E}"/>
    <hyperlink ref="D2" r:id="rId10" xr:uid="{195DB96D-BC90-47DD-8AE2-DDA451C67AC9}"/>
  </hyperlinks>
  <pageMargins left="0.7" right="0.7" top="0.75" bottom="0.75" header="0.3" footer="0.3"/>
  <drawing r:id="rId11"/>
  <legacyDrawing r:id="rId12"/>
  <tableParts count="1">
    <tablePart r:id="rId1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58087-6758-4BA9-8BAA-85B4A75ADDE2}">
  <sheetPr>
    <tabColor theme="4" tint="0.39997558519241921"/>
  </sheetPr>
  <dimension ref="A1:F141"/>
  <sheetViews>
    <sheetView topLeftCell="A4" workbookViewId="0">
      <pane xSplit="1" topLeftCell="B1" activePane="topRight" state="frozen"/>
      <selection activeCell="D17" sqref="D17"/>
      <selection pane="topRight" activeCell="D7" sqref="D7"/>
    </sheetView>
  </sheetViews>
  <sheetFormatPr baseColWidth="10" defaultRowHeight="15"/>
  <cols>
    <col min="1" max="1" width="27.42578125" customWidth="1"/>
    <col min="2" max="2" width="21" customWidth="1"/>
    <col min="3" max="3" width="10.28515625" customWidth="1"/>
    <col min="4" max="4" width="11.42578125" customWidth="1"/>
    <col min="5" max="5" width="93.140625" customWidth="1"/>
    <col min="6" max="6" width="21.5703125" customWidth="1"/>
  </cols>
  <sheetData>
    <row r="1" spans="1:6" ht="48.75" customHeight="1">
      <c r="A1" s="248" t="s">
        <v>1787</v>
      </c>
      <c r="B1" s="3" t="s">
        <v>114</v>
      </c>
      <c r="C1" s="9" t="s">
        <v>108</v>
      </c>
      <c r="D1" s="37" t="s">
        <v>1788</v>
      </c>
      <c r="E1" s="3" t="s">
        <v>408</v>
      </c>
      <c r="F1" s="36" t="s">
        <v>1790</v>
      </c>
    </row>
    <row r="2" spans="1:6" ht="21.95" customHeight="1">
      <c r="A2" s="141" t="s">
        <v>278</v>
      </c>
      <c r="B2" s="141" t="s">
        <v>280</v>
      </c>
      <c r="C2" s="45" t="s">
        <v>107</v>
      </c>
      <c r="D2" s="21" t="s">
        <v>279</v>
      </c>
      <c r="E2" s="222"/>
    </row>
    <row r="3" spans="1:6" s="141" customFormat="1" ht="21.95" customHeight="1">
      <c r="A3" s="141" t="s">
        <v>297</v>
      </c>
      <c r="B3" s="141" t="s">
        <v>303</v>
      </c>
      <c r="C3" s="3" t="s">
        <v>296</v>
      </c>
      <c r="D3" s="58" t="s">
        <v>301</v>
      </c>
      <c r="E3" s="189" t="s">
        <v>300</v>
      </c>
    </row>
    <row r="4" spans="1:6" s="141" customFormat="1" ht="21.95" customHeight="1">
      <c r="A4" s="141" t="s">
        <v>278</v>
      </c>
      <c r="B4" s="141" t="s">
        <v>293</v>
      </c>
      <c r="C4" s="3" t="s">
        <v>296</v>
      </c>
      <c r="D4" s="164" t="s">
        <v>294</v>
      </c>
      <c r="E4" s="420" t="s">
        <v>1789</v>
      </c>
      <c r="F4" s="419" t="s">
        <v>295</v>
      </c>
    </row>
    <row r="5" spans="1:6" s="141" customFormat="1" ht="21.95" customHeight="1">
      <c r="A5" s="141" t="s">
        <v>112</v>
      </c>
      <c r="B5" s="141" t="s">
        <v>88</v>
      </c>
      <c r="C5" s="3" t="s">
        <v>111</v>
      </c>
      <c r="D5" s="58" t="s">
        <v>127</v>
      </c>
      <c r="E5" s="419" t="s">
        <v>245</v>
      </c>
    </row>
    <row r="6" spans="1:6" ht="21.95" customHeight="1">
      <c r="A6" s="141" t="s">
        <v>112</v>
      </c>
      <c r="B6" s="141" t="s">
        <v>88</v>
      </c>
      <c r="C6" s="45" t="s">
        <v>113</v>
      </c>
      <c r="D6" s="164" t="s">
        <v>87</v>
      </c>
      <c r="E6" s="249"/>
      <c r="F6" s="2" t="s">
        <v>220</v>
      </c>
    </row>
    <row r="7" spans="1:6" s="141" customFormat="1" ht="21.95" customHeight="1">
      <c r="A7" s="141" t="s">
        <v>278</v>
      </c>
      <c r="B7" s="141" t="s">
        <v>88</v>
      </c>
      <c r="C7" s="3" t="s">
        <v>113</v>
      </c>
      <c r="D7" s="98" t="s">
        <v>2372</v>
      </c>
      <c r="E7" s="612" t="s">
        <v>2373</v>
      </c>
      <c r="F7" s="10"/>
    </row>
    <row r="8" spans="1:6" s="141" customFormat="1" ht="21.95" customHeight="1">
      <c r="A8" s="141" t="s">
        <v>112</v>
      </c>
      <c r="B8" s="141" t="s">
        <v>88</v>
      </c>
      <c r="C8" s="3" t="s">
        <v>107</v>
      </c>
      <c r="D8" s="58" t="s">
        <v>127</v>
      </c>
      <c r="E8" s="419" t="s">
        <v>227</v>
      </c>
      <c r="F8" s="419" t="s">
        <v>227</v>
      </c>
    </row>
    <row r="9" spans="1:6" ht="25.5" customHeight="1">
      <c r="A9" s="141" t="s">
        <v>110</v>
      </c>
      <c r="B9" s="141" t="s">
        <v>117</v>
      </c>
      <c r="C9" s="45" t="s">
        <v>107</v>
      </c>
      <c r="D9" s="164" t="s">
        <v>198</v>
      </c>
      <c r="E9" s="222"/>
    </row>
    <row r="10" spans="1:6" ht="28.5" customHeight="1">
      <c r="A10" s="141" t="s">
        <v>110</v>
      </c>
      <c r="B10" s="141" t="s">
        <v>168</v>
      </c>
      <c r="C10" s="45" t="s">
        <v>107</v>
      </c>
      <c r="D10" s="164" t="s">
        <v>167</v>
      </c>
      <c r="E10" s="222"/>
    </row>
    <row r="11" spans="1:6" s="141" customFormat="1" ht="21.95" customHeight="1">
      <c r="A11" s="141" t="s">
        <v>286</v>
      </c>
      <c r="B11" s="141" t="s">
        <v>396</v>
      </c>
      <c r="C11" s="3" t="s">
        <v>113</v>
      </c>
      <c r="D11" s="58" t="s">
        <v>287</v>
      </c>
      <c r="E11" s="419" t="s">
        <v>288</v>
      </c>
    </row>
    <row r="12" spans="1:6" s="141" customFormat="1" ht="21.95" customHeight="1">
      <c r="A12" s="141" t="s">
        <v>110</v>
      </c>
      <c r="B12" s="141" t="s">
        <v>254</v>
      </c>
      <c r="C12" s="3" t="s">
        <v>107</v>
      </c>
      <c r="D12" s="58" t="s">
        <v>253</v>
      </c>
      <c r="E12" s="189" t="s">
        <v>255</v>
      </c>
    </row>
    <row r="13" spans="1:6" ht="21.95" customHeight="1">
      <c r="A13" s="141" t="s">
        <v>1683</v>
      </c>
      <c r="B13" s="141" t="s">
        <v>1688</v>
      </c>
      <c r="C13" s="3" t="s">
        <v>296</v>
      </c>
      <c r="D13" s="58" t="s">
        <v>1686</v>
      </c>
      <c r="E13" s="189" t="s">
        <v>1687</v>
      </c>
      <c r="F13" s="141"/>
    </row>
    <row r="14" spans="1:6" s="141" customFormat="1" ht="21.95" customHeight="1">
      <c r="A14" s="141" t="s">
        <v>112</v>
      </c>
      <c r="B14" s="141" t="s">
        <v>93</v>
      </c>
      <c r="C14" s="3" t="s">
        <v>107</v>
      </c>
      <c r="D14" s="58" t="s">
        <v>92</v>
      </c>
      <c r="E14" s="419" t="s">
        <v>243</v>
      </c>
    </row>
    <row r="15" spans="1:6" ht="21.95" customHeight="1">
      <c r="A15" s="141" t="s">
        <v>112</v>
      </c>
      <c r="B15" s="141" t="s">
        <v>90</v>
      </c>
      <c r="C15" s="45" t="s">
        <v>107</v>
      </c>
      <c r="D15" s="58" t="s">
        <v>89</v>
      </c>
      <c r="E15" s="222"/>
    </row>
    <row r="16" spans="1:6" ht="21.95" customHeight="1">
      <c r="A16" s="44" t="s">
        <v>110</v>
      </c>
      <c r="B16" s="43" t="s">
        <v>321</v>
      </c>
      <c r="C16" s="45" t="s">
        <v>296</v>
      </c>
      <c r="D16" s="58" t="s">
        <v>322</v>
      </c>
      <c r="E16" s="222"/>
    </row>
    <row r="17" spans="1:6" s="141" customFormat="1" ht="21.95" customHeight="1">
      <c r="A17" s="141" t="s">
        <v>110</v>
      </c>
      <c r="B17" s="141" t="s">
        <v>106</v>
      </c>
      <c r="C17" s="3" t="s">
        <v>107</v>
      </c>
      <c r="D17" s="58" t="s">
        <v>115</v>
      </c>
      <c r="E17" s="419" t="s">
        <v>244</v>
      </c>
    </row>
    <row r="18" spans="1:6" ht="21.95" customHeight="1">
      <c r="A18" t="s">
        <v>110</v>
      </c>
      <c r="B18" t="s">
        <v>106</v>
      </c>
      <c r="C18" s="3" t="s">
        <v>111</v>
      </c>
      <c r="D18" s="171" t="s">
        <v>116</v>
      </c>
      <c r="E18" s="176"/>
    </row>
    <row r="19" spans="1:6" ht="21.95" customHeight="1">
      <c r="A19" t="s">
        <v>286</v>
      </c>
      <c r="B19" t="s">
        <v>304</v>
      </c>
      <c r="C19" s="45" t="s">
        <v>296</v>
      </c>
      <c r="D19" s="171" t="s">
        <v>302</v>
      </c>
      <c r="E19" s="176" t="s">
        <v>300</v>
      </c>
    </row>
    <row r="20" spans="1:6" s="141" customFormat="1" ht="24.95" customHeight="1">
      <c r="A20" s="141" t="s">
        <v>112</v>
      </c>
      <c r="B20" s="141" t="s">
        <v>91</v>
      </c>
      <c r="C20" s="3" t="s">
        <v>107</v>
      </c>
      <c r="D20" s="164" t="s">
        <v>197</v>
      </c>
      <c r="E20" s="419" t="s">
        <v>197</v>
      </c>
    </row>
    <row r="21" spans="1:6" ht="24.95" customHeight="1">
      <c r="A21" t="s">
        <v>191</v>
      </c>
      <c r="B21" t="s">
        <v>192</v>
      </c>
      <c r="C21" s="3" t="s">
        <v>107</v>
      </c>
      <c r="D21" s="21" t="s">
        <v>189</v>
      </c>
      <c r="E21" s="176"/>
    </row>
    <row r="22" spans="1:6" s="141" customFormat="1" ht="24.95" customHeight="1">
      <c r="A22" s="141" t="s">
        <v>110</v>
      </c>
      <c r="B22" s="141" t="s">
        <v>395</v>
      </c>
      <c r="C22" s="3" t="s">
        <v>296</v>
      </c>
      <c r="D22" s="58" t="s">
        <v>393</v>
      </c>
      <c r="E22" s="419" t="s">
        <v>399</v>
      </c>
    </row>
    <row r="23" spans="1:6" ht="24.95" customHeight="1">
      <c r="A23" s="141" t="s">
        <v>324</v>
      </c>
      <c r="B23" s="141" t="s">
        <v>325</v>
      </c>
      <c r="C23" s="3" t="s">
        <v>113</v>
      </c>
      <c r="D23" s="164" t="s">
        <v>292</v>
      </c>
      <c r="E23" s="222"/>
    </row>
    <row r="24" spans="1:6" ht="24.95" customHeight="1">
      <c r="A24" s="141" t="s">
        <v>110</v>
      </c>
      <c r="B24" s="141" t="s">
        <v>323</v>
      </c>
      <c r="C24" s="3" t="s">
        <v>296</v>
      </c>
      <c r="D24" s="164" t="s">
        <v>575</v>
      </c>
      <c r="E24" s="222"/>
      <c r="F24" t="s">
        <v>1791</v>
      </c>
    </row>
    <row r="25" spans="1:6" s="141" customFormat="1" ht="24.95" customHeight="1">
      <c r="A25" s="141" t="s">
        <v>110</v>
      </c>
      <c r="B25" s="141" t="s">
        <v>323</v>
      </c>
      <c r="C25" s="3" t="s">
        <v>296</v>
      </c>
      <c r="D25" s="58" t="s">
        <v>1596</v>
      </c>
      <c r="E25" s="344" t="s">
        <v>1597</v>
      </c>
    </row>
    <row r="26" spans="1:6" ht="24.95" customHeight="1">
      <c r="A26" t="s">
        <v>110</v>
      </c>
      <c r="B26" t="s">
        <v>323</v>
      </c>
      <c r="C26" s="3" t="s">
        <v>1793</v>
      </c>
      <c r="D26" s="21" t="s">
        <v>1792</v>
      </c>
      <c r="E26" s="176"/>
    </row>
    <row r="27" spans="1:6" ht="24.95" customHeight="1">
      <c r="A27" s="188" t="s">
        <v>110</v>
      </c>
      <c r="B27" s="141" t="s">
        <v>323</v>
      </c>
      <c r="C27" s="45" t="s">
        <v>1793</v>
      </c>
      <c r="D27" s="163" t="s">
        <v>1794</v>
      </c>
      <c r="E27" s="222"/>
    </row>
    <row r="28" spans="1:6" s="141" customFormat="1" ht="24.95" customHeight="1">
      <c r="A28" s="141" t="s">
        <v>110</v>
      </c>
      <c r="B28" s="141" t="s">
        <v>323</v>
      </c>
      <c r="C28" s="3" t="s">
        <v>296</v>
      </c>
      <c r="D28" s="164" t="s">
        <v>1969</v>
      </c>
      <c r="E28" s="189" t="s">
        <v>1970</v>
      </c>
    </row>
    <row r="29" spans="1:6" ht="24.95" customHeight="1">
      <c r="A29" s="141" t="s">
        <v>110</v>
      </c>
      <c r="B29" s="141" t="s">
        <v>323</v>
      </c>
      <c r="C29" s="3" t="s">
        <v>2171</v>
      </c>
      <c r="D29" s="163" t="s">
        <v>2186</v>
      </c>
      <c r="E29" s="189" t="s">
        <v>2187</v>
      </c>
      <c r="F29" s="141"/>
    </row>
    <row r="30" spans="1:6" ht="24.95" customHeight="1">
      <c r="A30" s="141" t="s">
        <v>110</v>
      </c>
      <c r="B30" s="141" t="s">
        <v>323</v>
      </c>
      <c r="C30" s="3" t="s">
        <v>1793</v>
      </c>
      <c r="D30" s="163" t="s">
        <v>2289</v>
      </c>
      <c r="E30" s="189" t="s">
        <v>2290</v>
      </c>
      <c r="F30" s="141"/>
    </row>
    <row r="31" spans="1:6" s="141" customFormat="1" ht="24.95" customHeight="1">
      <c r="A31" s="141" t="s">
        <v>110</v>
      </c>
      <c r="B31" s="141" t="s">
        <v>323</v>
      </c>
      <c r="C31" s="3" t="s">
        <v>296</v>
      </c>
      <c r="D31" s="163" t="s">
        <v>2291</v>
      </c>
      <c r="E31" s="344" t="s">
        <v>2292</v>
      </c>
    </row>
    <row r="32" spans="1:6" s="141" customFormat="1" ht="24.95" customHeight="1">
      <c r="A32" s="141" t="s">
        <v>297</v>
      </c>
      <c r="B32" s="141" t="s">
        <v>298</v>
      </c>
      <c r="C32" s="3" t="s">
        <v>296</v>
      </c>
      <c r="D32" s="58" t="s">
        <v>299</v>
      </c>
      <c r="E32" s="189" t="s">
        <v>300</v>
      </c>
    </row>
    <row r="33" spans="1:6" s="141" customFormat="1" ht="24.95" customHeight="1">
      <c r="A33" s="141" t="s">
        <v>397</v>
      </c>
      <c r="B33" s="141" t="s">
        <v>398</v>
      </c>
      <c r="C33" s="45" t="s">
        <v>296</v>
      </c>
      <c r="D33" s="164" t="s">
        <v>394</v>
      </c>
      <c r="E33" s="222"/>
      <c r="F33"/>
    </row>
    <row r="34" spans="1:6" s="141" customFormat="1" ht="24.95" customHeight="1">
      <c r="A34" s="141" t="s">
        <v>1685</v>
      </c>
      <c r="B34" s="141" t="s">
        <v>1682</v>
      </c>
      <c r="C34" s="45" t="s">
        <v>296</v>
      </c>
      <c r="D34" s="58" t="s">
        <v>1681</v>
      </c>
      <c r="E34" s="218" t="s">
        <v>1684</v>
      </c>
      <c r="F34"/>
    </row>
    <row r="35" spans="1:6" ht="19.5" customHeight="1">
      <c r="C35" s="45"/>
      <c r="D35" s="171"/>
      <c r="E35" s="222"/>
    </row>
    <row r="36" spans="1:6">
      <c r="C36" s="45"/>
      <c r="E36" s="222"/>
    </row>
    <row r="37" spans="1:6">
      <c r="C37" s="45"/>
      <c r="E37" s="222"/>
    </row>
    <row r="38" spans="1:6">
      <c r="C38" s="45"/>
      <c r="E38" s="222"/>
    </row>
    <row r="39" spans="1:6">
      <c r="C39" s="45"/>
      <c r="E39" s="222"/>
    </row>
    <row r="40" spans="1:6">
      <c r="C40" s="45"/>
      <c r="E40" s="222"/>
    </row>
    <row r="41" spans="1:6">
      <c r="E41" s="222"/>
    </row>
    <row r="141" ht="24.95" customHeight="1"/>
  </sheetData>
  <phoneticPr fontId="5" type="noConversion"/>
  <hyperlinks>
    <hyperlink ref="D15" r:id="rId1" xr:uid="{6F78447A-7A2B-4380-81FA-1067F7E18544}"/>
    <hyperlink ref="D14" r:id="rId2" xr:uid="{68521878-C25B-4DE4-97FE-1C76CA18E24E}"/>
    <hyperlink ref="D8" r:id="rId3" xr:uid="{6BFD1DA0-3004-4B6A-80FC-1A7AA1F67C71}"/>
    <hyperlink ref="D5" r:id="rId4" xr:uid="{89C9215C-11AA-470A-960E-2E97B0F18309}"/>
    <hyperlink ref="D10" r:id="rId5" xr:uid="{19242DF2-A4B0-44B3-8E79-470D9BCDB6AF}"/>
    <hyperlink ref="D21" r:id="rId6" xr:uid="{2968E531-D91F-4E35-AE3B-319E692CAA33}"/>
    <hyperlink ref="D20" r:id="rId7" xr:uid="{32FE3201-3383-43A3-A72A-4C26ADB818AC}"/>
    <hyperlink ref="D6" r:id="rId8" xr:uid="{FD8A07A2-22A6-4E9C-8611-A52196495563}"/>
    <hyperlink ref="E20" r:id="rId9" xr:uid="{5C99DDBB-EB1B-4631-B6E1-23FEB082BCFA}"/>
    <hyperlink ref="F6" r:id="rId10" xr:uid="{8395F6B7-DB78-45C5-AD93-32A1AC78B381}"/>
    <hyperlink ref="E8" r:id="rId11" xr:uid="{724CC17A-B813-494B-942D-252733119FD9}"/>
    <hyperlink ref="E14" r:id="rId12" xr:uid="{8B1C1992-BC3D-4C1B-80AD-755D19E38B96}"/>
    <hyperlink ref="D17" r:id="rId13" xr:uid="{3E546DED-7CEB-4662-AA39-B359FB6C1185}"/>
    <hyperlink ref="E17" r:id="rId14" xr:uid="{03111AEE-9B80-4918-829D-F9BD8A5AA699}"/>
    <hyperlink ref="E5" r:id="rId15" xr:uid="{D4523AC5-6075-42E5-AFD9-0ABD90C81CE9}"/>
    <hyperlink ref="D2" r:id="rId16" xr:uid="{9BD3264C-2800-4972-A9F8-ED4DFAED42EC}"/>
    <hyperlink ref="D11" r:id="rId17" xr:uid="{36648ADE-B977-43C6-AAB3-9FAE6089669D}"/>
    <hyperlink ref="E11" r:id="rId18" xr:uid="{547DCD7C-947C-4055-A1B8-2239163C6B27}"/>
    <hyperlink ref="D4" r:id="rId19" xr:uid="{86198B38-6E53-4474-9008-7867BEB1D08B}"/>
    <hyperlink ref="D23" r:id="rId20" xr:uid="{199CA7DC-42FC-4229-B2A8-B436A8C7B0A5}"/>
    <hyperlink ref="D32" r:id="rId21" xr:uid="{95947D4E-CB17-4EE6-873C-24DB61BA451E}"/>
    <hyperlink ref="D3" r:id="rId22" xr:uid="{0A2F624B-49A6-4CE7-ACFF-54CC70661318}"/>
    <hyperlink ref="D16" r:id="rId23" xr:uid="{61EFAC5C-8F75-4097-9A4A-BFFDF4287D06}"/>
    <hyperlink ref="D22" r:id="rId24" xr:uid="{9F5D9A8D-662B-4170-A5EF-9D57F9EC1C51}"/>
    <hyperlink ref="E22" r:id="rId25" xr:uid="{8B57C4E6-2918-4BD8-A074-7B5E524D3460}"/>
    <hyperlink ref="D33" r:id="rId26" xr:uid="{09DD311A-3288-4DC5-B811-94FBF45925D1}"/>
    <hyperlink ref="D24" r:id="rId27" xr:uid="{21CD653F-0064-4C46-92FC-FA4E4B9D8DE6}"/>
    <hyperlink ref="D25" r:id="rId28" xr:uid="{0A0F316D-BFBC-422F-B3FF-48D85E9C69F3}"/>
    <hyperlink ref="D34" r:id="rId29" display="https://www.youtube.com/@gauvain7?fbclid=IwAR1qURBBEPsfBLqFP1cwZljd8_aYlcN4vCJaEzO8xmdoSa4DSfKeV-SyeA4" xr:uid="{AFDB34D1-6FDB-4240-BF85-FFD8D0698D50}"/>
    <hyperlink ref="E34" r:id="rId30" display="https://www.youtube.com/watch?v=HB9fvp1yRsI&amp;fbclid=IwAR1acI9Osq4-jL1Mag5epV6dixREkWKK31vS03yrR4GGIBZ66rlOBP0GD7o" xr:uid="{F3CC80E7-CCAF-4BDA-89F7-B2F91623B258}"/>
    <hyperlink ref="D13" r:id="rId31" xr:uid="{D3FD2340-B969-442E-B0DE-C38B48D317A7}"/>
    <hyperlink ref="F4" r:id="rId32" xr:uid="{D876E121-F188-4433-B768-BAE0D48DE18F}"/>
    <hyperlink ref="F8" r:id="rId33" xr:uid="{F365F396-7DC9-449F-9275-E887B53CC3CB}"/>
    <hyperlink ref="D26" r:id="rId34" xr:uid="{5F93AB9E-52CD-48DB-855C-4C78902AB685}"/>
    <hyperlink ref="D12" r:id="rId35" xr:uid="{9D67C2CA-7CA7-46F9-9C0B-616E127615C2}"/>
    <hyperlink ref="D28" r:id="rId36" xr:uid="{27DD4A27-AAA1-42B7-8BD4-28DE6DD34DC3}"/>
    <hyperlink ref="D7" r:id="rId37" xr:uid="{B8F363CA-AFC2-4C79-B277-732766C25790}"/>
  </hyperlinks>
  <pageMargins left="0.7" right="0.7" top="0.75" bottom="0.75" header="0.3" footer="0.3"/>
  <pageSetup paperSize="9" orientation="portrait" verticalDpi="0" r:id="rId38"/>
  <tableParts count="1">
    <tablePart r:id="rId39"/>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26C29-D62D-4B88-8F50-E9AAF507E4D2}">
  <sheetPr>
    <tabColor theme="9" tint="0.39997558519241921"/>
  </sheetPr>
  <dimension ref="A1:J32"/>
  <sheetViews>
    <sheetView workbookViewId="0">
      <pane xSplit="1" topLeftCell="C1" activePane="topRight" state="frozen"/>
      <selection activeCell="D17" sqref="D17"/>
      <selection pane="topRight" activeCell="C3" sqref="C3"/>
    </sheetView>
  </sheetViews>
  <sheetFormatPr baseColWidth="10" defaultRowHeight="15"/>
  <cols>
    <col min="1" max="1" width="11.5703125" customWidth="1"/>
    <col min="2" max="2" width="32.28515625" customWidth="1"/>
    <col min="3" max="3" width="31.85546875" customWidth="1"/>
    <col min="4" max="4" width="48.140625" customWidth="1"/>
    <col min="5" max="5" width="32" customWidth="1"/>
    <col min="6" max="6" width="25.7109375" customWidth="1"/>
    <col min="7" max="7" width="8.7109375" customWidth="1"/>
    <col min="8" max="8" width="21.42578125" customWidth="1"/>
    <col min="9" max="9" width="19.42578125" customWidth="1"/>
    <col min="10" max="10" width="19" customWidth="1"/>
  </cols>
  <sheetData>
    <row r="1" spans="1:10" ht="48" customHeight="1">
      <c r="A1" s="169" t="s">
        <v>1577</v>
      </c>
      <c r="B1" s="6" t="s">
        <v>1795</v>
      </c>
      <c r="C1" s="3" t="s">
        <v>1576</v>
      </c>
      <c r="D1" s="3" t="s">
        <v>1796</v>
      </c>
      <c r="E1" s="341" t="s">
        <v>129</v>
      </c>
      <c r="F1" s="3" t="s">
        <v>1892</v>
      </c>
      <c r="G1" s="404" t="s">
        <v>1948</v>
      </c>
    </row>
    <row r="2" spans="1:10" ht="33" customHeight="1">
      <c r="A2" s="408">
        <v>401768</v>
      </c>
      <c r="B2" s="410" t="s">
        <v>75</v>
      </c>
      <c r="C2" s="409"/>
      <c r="D2" s="409" t="s">
        <v>1126</v>
      </c>
      <c r="E2" s="39"/>
      <c r="F2" s="38"/>
      <c r="G2" s="184"/>
      <c r="H2" s="263" t="s">
        <v>1949</v>
      </c>
      <c r="I2" s="407" t="s">
        <v>1950</v>
      </c>
      <c r="J2" s="406" t="s">
        <v>1951</v>
      </c>
    </row>
    <row r="3" spans="1:10" s="141" customFormat="1" ht="30.75" customHeight="1">
      <c r="A3" s="170">
        <v>45398</v>
      </c>
      <c r="D3" s="141" t="s">
        <v>2479</v>
      </c>
      <c r="E3" s="725"/>
      <c r="F3" s="252"/>
      <c r="G3" s="98" t="s">
        <v>2478</v>
      </c>
    </row>
    <row r="4" spans="1:10" ht="24.75" customHeight="1">
      <c r="A4" s="7">
        <v>45311</v>
      </c>
      <c r="B4" s="141" t="s">
        <v>2233</v>
      </c>
      <c r="D4" s="217"/>
      <c r="E4" s="250" t="s">
        <v>2234</v>
      </c>
      <c r="F4" s="252" t="s">
        <v>2232</v>
      </c>
      <c r="G4" s="1" t="s">
        <v>1626</v>
      </c>
    </row>
    <row r="5" spans="1:10" ht="24" customHeight="1">
      <c r="A5" s="35">
        <v>45269</v>
      </c>
      <c r="B5" s="109" t="s">
        <v>1692</v>
      </c>
      <c r="C5" s="141" t="s">
        <v>1693</v>
      </c>
      <c r="D5" s="217" t="s">
        <v>1694</v>
      </c>
      <c r="E5" s="250" t="s">
        <v>1691</v>
      </c>
      <c r="F5" s="251" t="s">
        <v>1690</v>
      </c>
      <c r="G5" s="21" t="s">
        <v>1677</v>
      </c>
    </row>
    <row r="6" spans="1:10" ht="28.5" customHeight="1">
      <c r="A6" s="167">
        <v>45268</v>
      </c>
      <c r="B6" s="141" t="s">
        <v>1627</v>
      </c>
      <c r="C6" s="160" t="s">
        <v>1628</v>
      </c>
      <c r="D6" s="217" t="s">
        <v>1952</v>
      </c>
      <c r="E6" s="250" t="s">
        <v>1629</v>
      </c>
      <c r="F6" s="251" t="s">
        <v>1630</v>
      </c>
      <c r="G6" s="21" t="s">
        <v>1546</v>
      </c>
      <c r="H6" s="405" t="s">
        <v>1578</v>
      </c>
    </row>
    <row r="7" spans="1:10" ht="24.95" customHeight="1">
      <c r="A7" s="167">
        <v>45262</v>
      </c>
      <c r="B7" s="141" t="s">
        <v>1678</v>
      </c>
      <c r="C7" s="141" t="s">
        <v>1953</v>
      </c>
      <c r="D7" s="217"/>
      <c r="E7" s="250" t="s">
        <v>1679</v>
      </c>
      <c r="F7" s="251" t="s">
        <v>1680</v>
      </c>
      <c r="G7" s="21" t="s">
        <v>1571</v>
      </c>
    </row>
    <row r="8" spans="1:10" ht="24.95" customHeight="1">
      <c r="A8" s="170">
        <v>45248</v>
      </c>
      <c r="B8" s="109" t="s">
        <v>1547</v>
      </c>
      <c r="C8" s="98"/>
      <c r="D8" s="218"/>
      <c r="E8" s="250" t="s">
        <v>1548</v>
      </c>
      <c r="F8" s="251" t="s">
        <v>1938</v>
      </c>
      <c r="G8" s="1" t="s">
        <v>1589</v>
      </c>
    </row>
    <row r="9" spans="1:10" ht="24.95" customHeight="1">
      <c r="A9" s="167">
        <v>45248</v>
      </c>
      <c r="B9" s="168" t="s">
        <v>1573</v>
      </c>
      <c r="C9" s="141"/>
      <c r="D9" s="217" t="s">
        <v>1593</v>
      </c>
      <c r="E9" s="250" t="s">
        <v>1572</v>
      </c>
      <c r="F9" s="251" t="s">
        <v>1591</v>
      </c>
      <c r="G9" s="164" t="s">
        <v>1921</v>
      </c>
    </row>
    <row r="10" spans="1:10" ht="24.95" customHeight="1">
      <c r="A10" s="167">
        <v>45248</v>
      </c>
      <c r="B10" s="141" t="s">
        <v>1547</v>
      </c>
      <c r="C10" s="141" t="s">
        <v>1592</v>
      </c>
      <c r="D10" s="217"/>
      <c r="E10" s="250" t="s">
        <v>1548</v>
      </c>
      <c r="F10" s="251" t="s">
        <v>1591</v>
      </c>
      <c r="G10" s="21" t="s">
        <v>292</v>
      </c>
    </row>
    <row r="11" spans="1:10" ht="24.95" customHeight="1">
      <c r="A11" s="167">
        <v>45248</v>
      </c>
      <c r="B11" s="141" t="s">
        <v>1922</v>
      </c>
      <c r="C11" s="141"/>
      <c r="D11" s="189"/>
      <c r="E11" s="365" t="s">
        <v>1924</v>
      </c>
      <c r="F11" s="251" t="s">
        <v>1923</v>
      </c>
      <c r="G11" s="21" t="s">
        <v>73</v>
      </c>
    </row>
    <row r="12" spans="1:10" ht="24.95" customHeight="1">
      <c r="A12" s="167">
        <v>45186</v>
      </c>
      <c r="B12" s="109" t="s">
        <v>640</v>
      </c>
      <c r="C12" s="141"/>
      <c r="D12" s="217"/>
      <c r="E12" s="250" t="s">
        <v>641</v>
      </c>
      <c r="F12" s="251" t="s">
        <v>1939</v>
      </c>
      <c r="G12" s="21" t="s">
        <v>1246</v>
      </c>
    </row>
    <row r="13" spans="1:10" s="141" customFormat="1" ht="24.95" customHeight="1">
      <c r="A13" s="167">
        <v>45061</v>
      </c>
      <c r="B13" s="109" t="s">
        <v>74</v>
      </c>
      <c r="D13" s="218" t="s">
        <v>145</v>
      </c>
      <c r="E13" s="250" t="s">
        <v>146</v>
      </c>
      <c r="F13" s="251">
        <v>45064</v>
      </c>
      <c r="G13" s="2" t="s">
        <v>1246</v>
      </c>
    </row>
    <row r="14" spans="1:10" ht="24.95" customHeight="1">
      <c r="A14" s="170">
        <v>44820</v>
      </c>
      <c r="B14" s="109" t="s">
        <v>1247</v>
      </c>
      <c r="C14" s="141"/>
      <c r="D14" s="217"/>
      <c r="E14" s="250" t="s">
        <v>1248</v>
      </c>
      <c r="F14" s="251" t="s">
        <v>1249</v>
      </c>
      <c r="G14" s="2" t="s">
        <v>2231</v>
      </c>
    </row>
    <row r="15" spans="1:10" ht="24.95" customHeight="1">
      <c r="A15" s="170">
        <v>44709</v>
      </c>
      <c r="B15" s="109" t="s">
        <v>637</v>
      </c>
      <c r="C15" s="141" t="s">
        <v>130</v>
      </c>
      <c r="D15" s="217"/>
      <c r="E15" s="250" t="s">
        <v>266</v>
      </c>
      <c r="F15" s="251">
        <v>44709</v>
      </c>
      <c r="G15" s="171" t="s">
        <v>2478</v>
      </c>
    </row>
    <row r="16" spans="1:10" ht="24.95" customHeight="1">
      <c r="A16" s="151"/>
      <c r="B16" s="141"/>
      <c r="D16" s="141"/>
      <c r="E16" s="167"/>
      <c r="F16" s="252"/>
    </row>
    <row r="17" spans="1:6" ht="24.95" customHeight="1">
      <c r="A17" s="151"/>
      <c r="B17" s="141"/>
      <c r="E17" s="167"/>
      <c r="F17" s="252"/>
    </row>
    <row r="18" spans="1:6" ht="21.95" customHeight="1">
      <c r="A18" s="151"/>
      <c r="B18" s="141"/>
      <c r="F18" s="252"/>
    </row>
    <row r="19" spans="1:6" ht="21.95" customHeight="1">
      <c r="A19" s="151"/>
      <c r="B19" s="141"/>
      <c r="F19" s="252"/>
    </row>
    <row r="20" spans="1:6" ht="21.95" customHeight="1">
      <c r="A20" s="151"/>
      <c r="B20" s="141"/>
      <c r="F20" s="11"/>
    </row>
    <row r="21" spans="1:6" ht="21.95" customHeight="1">
      <c r="A21" s="151"/>
      <c r="B21" s="141"/>
    </row>
    <row r="22" spans="1:6" ht="21.95" customHeight="1">
      <c r="A22" s="151"/>
      <c r="B22" s="141"/>
    </row>
    <row r="23" spans="1:6" ht="21.95" customHeight="1">
      <c r="A23" s="151"/>
    </row>
    <row r="24" spans="1:6" ht="21.95" customHeight="1">
      <c r="A24" s="151"/>
    </row>
    <row r="25" spans="1:6" ht="21.95" customHeight="1"/>
    <row r="26" spans="1:6" ht="21.95" customHeight="1"/>
    <row r="27" spans="1:6" ht="21.95" customHeight="1"/>
    <row r="28" spans="1:6" ht="21.95" customHeight="1"/>
    <row r="29" spans="1:6" ht="21.95" customHeight="1"/>
    <row r="30" spans="1:6" ht="21.95" customHeight="1"/>
    <row r="31" spans="1:6" ht="21.95" customHeight="1"/>
    <row r="32" spans="1:6" ht="21.95" customHeight="1"/>
  </sheetData>
  <hyperlinks>
    <hyperlink ref="D13" r:id="rId1" xr:uid="{CAB3FE6C-92F0-4275-A37D-E584931157DB}"/>
    <hyperlink ref="G11" r:id="rId2" xr:uid="{E1AEED13-D616-48A1-830A-66FC3039322E}"/>
    <hyperlink ref="G10" r:id="rId3" xr:uid="{6CB29BD5-E4E6-49BE-BA96-11F6897BA895}"/>
    <hyperlink ref="G12" r:id="rId4" xr:uid="{8D55F016-7191-46BD-B837-C377C4E114E6}"/>
    <hyperlink ref="G6" r:id="rId5" xr:uid="{26433316-4C92-46F7-817C-D0492C0DD877}"/>
    <hyperlink ref="G7" r:id="rId6" xr:uid="{C8DD90E2-269A-4393-81EA-89CAB53AF259}"/>
    <hyperlink ref="G8" r:id="rId7" xr:uid="{C09C2AE2-E002-4D02-894D-BAEA4A95A9E9}"/>
    <hyperlink ref="G4" r:id="rId8" xr:uid="{155E85E4-2BB5-4173-82E2-3B19DEEDE51C}"/>
    <hyperlink ref="G5" r:id="rId9" xr:uid="{6CAD98AE-D7C6-40B2-98F4-0F0A00AC4A93}"/>
    <hyperlink ref="G9" r:id="rId10" xr:uid="{F7788CE9-2217-4CEF-B991-3AA2B2976B38}"/>
    <hyperlink ref="H6" r:id="rId11" xr:uid="{BED39190-40DA-46A5-BA75-6F033EC1D9F9}"/>
    <hyperlink ref="B2" r:id="rId12" xr:uid="{6874CD7C-A69D-4F78-82E1-995034896445}"/>
    <hyperlink ref="D2" r:id="rId13" xr:uid="{85A14599-8208-48C0-892D-A64F1FB5252E}"/>
    <hyperlink ref="G14" r:id="rId14" xr:uid="{6621BAA0-3FB8-48EC-95BB-BAD29F13BA5D}"/>
  </hyperlinks>
  <pageMargins left="0.7" right="0.7" top="0.75" bottom="0.75" header="0.3" footer="0.3"/>
  <pageSetup paperSize="9" orientation="portrait" r:id="rId15"/>
  <legacyDrawing r:id="rId16"/>
  <tableParts count="1">
    <tablePart r:id="rId17"/>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DB5EE-75C0-41E7-A468-D9C8241632FB}">
  <sheetPr>
    <tabColor theme="5"/>
  </sheetPr>
  <dimension ref="A1:D96"/>
  <sheetViews>
    <sheetView topLeftCell="A10" workbookViewId="0">
      <pane xSplit="1" topLeftCell="B1" activePane="topRight" state="frozen"/>
      <selection activeCell="C7" sqref="C7"/>
      <selection pane="topRight" activeCell="D12" sqref="D12"/>
    </sheetView>
  </sheetViews>
  <sheetFormatPr baseColWidth="10" defaultRowHeight="15"/>
  <cols>
    <col min="1" max="1" width="13" customWidth="1"/>
    <col min="2" max="2" width="29.140625" customWidth="1"/>
    <col min="3" max="3" width="136.7109375" customWidth="1"/>
    <col min="4" max="4" width="8.140625" customWidth="1"/>
    <col min="5" max="8" width="11.5703125" customWidth="1"/>
    <col min="9" max="12" width="12.5703125" customWidth="1"/>
  </cols>
  <sheetData>
    <row r="1" spans="1:4" ht="20.25" customHeight="1">
      <c r="A1" s="775"/>
      <c r="B1" s="775"/>
      <c r="C1" s="775"/>
      <c r="D1" s="775"/>
    </row>
    <row r="2" spans="1:4" s="141" customFormat="1" ht="39.75" customHeight="1">
      <c r="A2" s="456" t="s">
        <v>2018</v>
      </c>
      <c r="B2" s="183" t="s">
        <v>1696</v>
      </c>
      <c r="C2" s="581" t="s">
        <v>2304</v>
      </c>
      <c r="D2" s="455" t="s">
        <v>22</v>
      </c>
    </row>
    <row r="3" spans="1:4" s="177" customFormat="1" ht="30" customHeight="1">
      <c r="A3" s="477">
        <v>45420</v>
      </c>
      <c r="B3" s="141" t="s">
        <v>2549</v>
      </c>
      <c r="C3" s="74" t="s">
        <v>2550</v>
      </c>
      <c r="D3" s="189" t="s">
        <v>821</v>
      </c>
    </row>
    <row r="4" spans="1:4" s="141" customFormat="1" ht="27.75" customHeight="1">
      <c r="A4" s="112">
        <v>45414</v>
      </c>
      <c r="B4" s="141" t="s">
        <v>2516</v>
      </c>
      <c r="C4" s="74" t="s">
        <v>2515</v>
      </c>
      <c r="D4" s="141" t="s">
        <v>2514</v>
      </c>
    </row>
    <row r="5" spans="1:4" ht="30" customHeight="1">
      <c r="A5" s="467">
        <v>45394</v>
      </c>
      <c r="B5" s="141" t="s">
        <v>2507</v>
      </c>
      <c r="C5" s="141" t="s">
        <v>2508</v>
      </c>
      <c r="D5" s="10" t="s">
        <v>2506</v>
      </c>
    </row>
    <row r="6" spans="1:4" ht="30" customHeight="1">
      <c r="A6" s="724">
        <v>45384</v>
      </c>
      <c r="B6" s="141" t="s">
        <v>1465</v>
      </c>
      <c r="C6" s="74" t="s">
        <v>2477</v>
      </c>
      <c r="D6" s="189" t="s">
        <v>2476</v>
      </c>
    </row>
    <row r="7" spans="1:4" ht="30" customHeight="1">
      <c r="A7" s="520">
        <v>45371</v>
      </c>
      <c r="B7" s="141"/>
      <c r="C7" s="48" t="s">
        <v>2436</v>
      </c>
      <c r="D7" s="213" t="s">
        <v>2435</v>
      </c>
    </row>
    <row r="8" spans="1:4" ht="30" customHeight="1">
      <c r="A8" s="509">
        <v>45315</v>
      </c>
      <c r="B8" s="141" t="s">
        <v>1564</v>
      </c>
      <c r="C8" s="591" t="s">
        <v>2332</v>
      </c>
      <c r="D8" s="189" t="s">
        <v>2331</v>
      </c>
    </row>
    <row r="9" spans="1:4" s="30" customFormat="1" ht="30" customHeight="1">
      <c r="A9" s="514">
        <v>45307</v>
      </c>
      <c r="B9" s="140" t="s">
        <v>2302</v>
      </c>
      <c r="C9" s="344" t="s">
        <v>2303</v>
      </c>
      <c r="D9" s="419" t="s">
        <v>2301</v>
      </c>
    </row>
    <row r="10" spans="1:4" ht="30" customHeight="1">
      <c r="A10" s="514">
        <v>45301</v>
      </c>
      <c r="B10" s="141" t="s">
        <v>2285</v>
      </c>
      <c r="C10" s="189" t="s">
        <v>2286</v>
      </c>
      <c r="D10" s="578" t="s">
        <v>2284</v>
      </c>
    </row>
    <row r="11" spans="1:4" s="86" customFormat="1" ht="30" customHeight="1">
      <c r="A11" s="431">
        <v>45292</v>
      </c>
      <c r="B11" s="74" t="s">
        <v>1327</v>
      </c>
      <c r="C11" s="547" t="s">
        <v>2227</v>
      </c>
      <c r="D11" s="74" t="s">
        <v>2226</v>
      </c>
    </row>
    <row r="12" spans="1:4" ht="30" customHeight="1">
      <c r="A12" s="452">
        <v>45288</v>
      </c>
      <c r="B12" s="177" t="s">
        <v>2101</v>
      </c>
      <c r="C12" s="245" t="s">
        <v>2008</v>
      </c>
      <c r="D12" s="225" t="s">
        <v>312</v>
      </c>
    </row>
    <row r="13" spans="1:4" ht="27.75" customHeight="1">
      <c r="A13" s="514">
        <v>45288</v>
      </c>
      <c r="B13" s="141" t="s">
        <v>2371</v>
      </c>
      <c r="C13" s="545" t="s">
        <v>2230</v>
      </c>
      <c r="D13" s="189" t="s">
        <v>2229</v>
      </c>
    </row>
    <row r="14" spans="1:4" ht="34.5" customHeight="1">
      <c r="A14" s="453">
        <v>45273</v>
      </c>
      <c r="B14" s="141" t="s">
        <v>2020</v>
      </c>
      <c r="C14" s="449" t="s">
        <v>2021</v>
      </c>
      <c r="D14" s="2" t="s">
        <v>2019</v>
      </c>
    </row>
    <row r="15" spans="1:4" ht="30" customHeight="1">
      <c r="A15" s="453">
        <v>45273</v>
      </c>
      <c r="B15" s="141" t="s">
        <v>2023</v>
      </c>
      <c r="C15" s="547" t="s">
        <v>2024</v>
      </c>
      <c r="D15" s="164" t="s">
        <v>2022</v>
      </c>
    </row>
    <row r="16" spans="1:4" ht="30" customHeight="1">
      <c r="A16" s="457">
        <v>45271</v>
      </c>
      <c r="B16" s="178" t="s">
        <v>2007</v>
      </c>
      <c r="C16" s="220" t="s">
        <v>1891</v>
      </c>
      <c r="D16" s="164" t="s">
        <v>313</v>
      </c>
    </row>
    <row r="17" spans="1:4" ht="30" customHeight="1">
      <c r="A17" s="453">
        <v>45271</v>
      </c>
      <c r="B17" s="141" t="s">
        <v>2017</v>
      </c>
      <c r="C17" s="240" t="s">
        <v>2016</v>
      </c>
      <c r="D17" s="10" t="s">
        <v>2015</v>
      </c>
    </row>
    <row r="18" spans="1:4" ht="30" customHeight="1">
      <c r="A18" s="453">
        <v>45260</v>
      </c>
      <c r="B18" s="141" t="s">
        <v>1567</v>
      </c>
      <c r="C18" s="454" t="s">
        <v>1890</v>
      </c>
      <c r="D18" s="164" t="s">
        <v>1807</v>
      </c>
    </row>
    <row r="19" spans="1:4" ht="30" customHeight="1">
      <c r="A19" s="452">
        <v>45258</v>
      </c>
      <c r="B19" s="177" t="s">
        <v>1709</v>
      </c>
      <c r="C19" s="238" t="s">
        <v>1710</v>
      </c>
      <c r="D19" s="225" t="s">
        <v>1708</v>
      </c>
    </row>
    <row r="20" spans="1:4" ht="30" customHeight="1">
      <c r="A20" s="548">
        <v>45253</v>
      </c>
      <c r="B20" s="549" t="s">
        <v>1700</v>
      </c>
      <c r="C20" s="442" t="s">
        <v>2228</v>
      </c>
      <c r="D20" s="340" t="s">
        <v>1699</v>
      </c>
    </row>
    <row r="21" spans="1:4" ht="30" customHeight="1">
      <c r="A21" s="452">
        <v>45242</v>
      </c>
      <c r="B21" s="177" t="s">
        <v>1327</v>
      </c>
      <c r="C21" s="441" t="s">
        <v>1809</v>
      </c>
      <c r="D21" s="225" t="s">
        <v>1808</v>
      </c>
    </row>
    <row r="22" spans="1:4" s="177" customFormat="1" ht="30" customHeight="1">
      <c r="A22" s="453">
        <v>45239</v>
      </c>
      <c r="B22" s="141" t="s">
        <v>1144</v>
      </c>
      <c r="C22" s="217" t="s">
        <v>1472</v>
      </c>
      <c r="D22" s="58" t="s">
        <v>1471</v>
      </c>
    </row>
    <row r="23" spans="1:4" s="177" customFormat="1" ht="30" customHeight="1">
      <c r="A23" s="458">
        <v>45232</v>
      </c>
      <c r="B23" s="76" t="s">
        <v>579</v>
      </c>
      <c r="C23" s="217" t="s">
        <v>611</v>
      </c>
      <c r="D23" s="58" t="s">
        <v>610</v>
      </c>
    </row>
    <row r="24" spans="1:4" s="30" customFormat="1" ht="30" customHeight="1">
      <c r="A24" s="458">
        <v>45232</v>
      </c>
      <c r="B24" s="76" t="s">
        <v>579</v>
      </c>
      <c r="C24" s="217" t="s">
        <v>609</v>
      </c>
      <c r="D24" s="58" t="s">
        <v>607</v>
      </c>
    </row>
    <row r="25" spans="1:4" s="141" customFormat="1" ht="30" customHeight="1">
      <c r="A25" s="458">
        <v>45232</v>
      </c>
      <c r="B25" s="76" t="s">
        <v>579</v>
      </c>
      <c r="C25" s="217" t="s">
        <v>608</v>
      </c>
      <c r="D25" s="58" t="s">
        <v>606</v>
      </c>
    </row>
    <row r="26" spans="1:4" s="141" customFormat="1" ht="30" customHeight="1">
      <c r="A26" s="453">
        <v>45231</v>
      </c>
      <c r="B26" s="141" t="s">
        <v>1601</v>
      </c>
      <c r="C26" s="241" t="s">
        <v>1602</v>
      </c>
      <c r="D26" s="164" t="s">
        <v>1600</v>
      </c>
    </row>
    <row r="27" spans="1:4" ht="30" customHeight="1">
      <c r="A27" s="453">
        <v>45211</v>
      </c>
      <c r="B27" s="141" t="s">
        <v>822</v>
      </c>
      <c r="C27" s="218" t="s">
        <v>820</v>
      </c>
      <c r="D27" s="58" t="s">
        <v>821</v>
      </c>
    </row>
    <row r="28" spans="1:4" s="141" customFormat="1" ht="30" customHeight="1">
      <c r="A28" s="459">
        <v>45184</v>
      </c>
      <c r="B28" s="156" t="s">
        <v>824</v>
      </c>
      <c r="C28" s="217" t="s">
        <v>1689</v>
      </c>
      <c r="D28" s="58" t="s">
        <v>162</v>
      </c>
    </row>
    <row r="29" spans="1:4" s="74" customFormat="1" ht="32.25" customHeight="1">
      <c r="A29" s="452">
        <v>45162</v>
      </c>
      <c r="B29" s="177" t="s">
        <v>384</v>
      </c>
      <c r="C29" s="243" t="s">
        <v>386</v>
      </c>
      <c r="D29" s="339" t="s">
        <v>385</v>
      </c>
    </row>
    <row r="30" spans="1:4" s="141" customFormat="1" ht="21.95" customHeight="1">
      <c r="A30" s="509">
        <v>45050</v>
      </c>
      <c r="B30" s="141" t="s">
        <v>2368</v>
      </c>
      <c r="C30" s="566" t="s">
        <v>2370</v>
      </c>
      <c r="D30" s="2" t="s">
        <v>2369</v>
      </c>
    </row>
    <row r="31" spans="1:4" s="141" customFormat="1" ht="21.95" customHeight="1">
      <c r="A31" s="453">
        <v>44930</v>
      </c>
      <c r="B31" s="141" t="s">
        <v>383</v>
      </c>
      <c r="C31" s="244" t="s">
        <v>819</v>
      </c>
      <c r="D31" s="58" t="s">
        <v>382</v>
      </c>
    </row>
    <row r="32" spans="1:4" s="141" customFormat="1" ht="27.75" customHeight="1">
      <c r="A32" s="453">
        <v>44929</v>
      </c>
      <c r="B32" s="141" t="s">
        <v>1940</v>
      </c>
      <c r="C32" s="237" t="s">
        <v>818</v>
      </c>
      <c r="D32" s="58" t="s">
        <v>271</v>
      </c>
    </row>
    <row r="33" spans="1:4" s="141" customFormat="1" ht="30.75" customHeight="1">
      <c r="A33" s="453">
        <v>44928</v>
      </c>
      <c r="B33" s="141" t="s">
        <v>380</v>
      </c>
      <c r="C33" s="236" t="s">
        <v>817</v>
      </c>
      <c r="D33" s="164" t="s">
        <v>381</v>
      </c>
    </row>
    <row r="34" spans="1:4" s="141" customFormat="1" ht="21.95" customHeight="1">
      <c r="A34" s="453">
        <v>44593</v>
      </c>
      <c r="B34" s="141" t="s">
        <v>1388</v>
      </c>
      <c r="C34" s="220" t="s">
        <v>2005</v>
      </c>
      <c r="D34" s="58" t="s">
        <v>1389</v>
      </c>
    </row>
    <row r="35" spans="1:4" ht="21.95" customHeight="1">
      <c r="A35" s="453">
        <v>44562</v>
      </c>
      <c r="B35" s="141" t="s">
        <v>1598</v>
      </c>
      <c r="C35" s="240" t="s">
        <v>1599</v>
      </c>
      <c r="D35" s="58" t="s">
        <v>1595</v>
      </c>
    </row>
    <row r="36" spans="1:4" s="141" customFormat="1" ht="21.95" customHeight="1">
      <c r="A36" s="453">
        <v>44197</v>
      </c>
      <c r="B36" s="141" t="s">
        <v>2488</v>
      </c>
      <c r="C36" s="239" t="s">
        <v>612</v>
      </c>
      <c r="D36" s="58" t="s">
        <v>343</v>
      </c>
    </row>
    <row r="37" spans="1:4" ht="21.95" customHeight="1">
      <c r="A37" s="453">
        <v>43831</v>
      </c>
      <c r="B37" s="141" t="s">
        <v>320</v>
      </c>
      <c r="C37" s="235" t="s">
        <v>2006</v>
      </c>
      <c r="D37" s="164" t="s">
        <v>319</v>
      </c>
    </row>
    <row r="38" spans="1:4" s="141" customFormat="1" ht="21.95" customHeight="1">
      <c r="A38" s="458">
        <v>42370</v>
      </c>
      <c r="B38" s="76" t="s">
        <v>579</v>
      </c>
      <c r="C38" s="217" t="s">
        <v>580</v>
      </c>
      <c r="D38" s="10" t="s">
        <v>1968</v>
      </c>
    </row>
    <row r="39" spans="1:4" ht="21.95" customHeight="1">
      <c r="A39" s="453">
        <v>42005</v>
      </c>
      <c r="B39" s="141" t="s">
        <v>823</v>
      </c>
      <c r="C39" s="220" t="s">
        <v>816</v>
      </c>
      <c r="D39" s="58" t="s">
        <v>815</v>
      </c>
    </row>
    <row r="40" spans="1:4" s="141" customFormat="1" ht="21.95" customHeight="1">
      <c r="A40" s="770" t="s">
        <v>2558</v>
      </c>
      <c r="B40" s="141" t="s">
        <v>1236</v>
      </c>
      <c r="C40" s="141" t="s">
        <v>2560</v>
      </c>
      <c r="D40" s="419" t="s">
        <v>2559</v>
      </c>
    </row>
    <row r="41" spans="1:4" ht="21.95" customHeight="1">
      <c r="D41" s="242"/>
    </row>
    <row r="42" spans="1:4" ht="21.95" customHeight="1">
      <c r="D42" s="242"/>
    </row>
    <row r="43" spans="1:4" ht="21.95" customHeight="1">
      <c r="D43" s="242"/>
    </row>
    <row r="44" spans="1:4" ht="21.95" customHeight="1">
      <c r="D44" s="242"/>
    </row>
    <row r="45" spans="1:4" ht="21.95" customHeight="1">
      <c r="D45" s="242"/>
    </row>
    <row r="46" spans="1:4" ht="21.95" customHeight="1">
      <c r="D46" s="242"/>
    </row>
    <row r="47" spans="1:4" ht="21.95" customHeight="1">
      <c r="D47" s="242"/>
    </row>
    <row r="48" spans="1:4" ht="21.95" customHeight="1">
      <c r="D48" s="242"/>
    </row>
    <row r="49" spans="4:4" ht="21.95" customHeight="1">
      <c r="D49" s="242"/>
    </row>
    <row r="50" spans="4:4" ht="21.95" customHeight="1">
      <c r="D50" s="242"/>
    </row>
    <row r="51" spans="4:4" ht="21.95" customHeight="1">
      <c r="D51" s="242"/>
    </row>
    <row r="52" spans="4:4" ht="21.95" customHeight="1">
      <c r="D52" s="242"/>
    </row>
    <row r="53" spans="4:4" ht="21.95" customHeight="1">
      <c r="D53" s="242"/>
    </row>
    <row r="54" spans="4:4" ht="21.95" customHeight="1">
      <c r="D54" s="242"/>
    </row>
    <row r="55" spans="4:4" ht="21.95" customHeight="1">
      <c r="D55" s="242"/>
    </row>
    <row r="56" spans="4:4" ht="21.95" customHeight="1">
      <c r="D56" s="242"/>
    </row>
    <row r="57" spans="4:4" ht="21.95" customHeight="1">
      <c r="D57" s="242"/>
    </row>
    <row r="58" spans="4:4" ht="21.95" customHeight="1">
      <c r="D58" s="242"/>
    </row>
    <row r="59" spans="4:4" ht="21.95" customHeight="1">
      <c r="D59" s="242"/>
    </row>
    <row r="60" spans="4:4" ht="21.95" customHeight="1">
      <c r="D60" s="242"/>
    </row>
    <row r="61" spans="4:4" ht="21.95" customHeight="1">
      <c r="D61" s="242"/>
    </row>
    <row r="62" spans="4:4" ht="21.95" customHeight="1">
      <c r="D62" s="242"/>
    </row>
    <row r="63" spans="4:4" ht="21.95" customHeight="1">
      <c r="D63" s="242"/>
    </row>
    <row r="64" spans="4:4" ht="21.95" customHeight="1">
      <c r="D64" s="242"/>
    </row>
    <row r="65" spans="4:4" ht="21.95" customHeight="1">
      <c r="D65" s="242"/>
    </row>
    <row r="66" spans="4:4" ht="21.95" customHeight="1">
      <c r="D66" s="242"/>
    </row>
    <row r="67" spans="4:4" ht="21.95" customHeight="1">
      <c r="D67" s="242"/>
    </row>
    <row r="68" spans="4:4" ht="21.95" customHeight="1">
      <c r="D68" s="242"/>
    </row>
    <row r="69" spans="4:4" ht="21.95" customHeight="1">
      <c r="D69" s="242"/>
    </row>
    <row r="70" spans="4:4" ht="21.95" customHeight="1">
      <c r="D70" s="242"/>
    </row>
    <row r="71" spans="4:4" ht="21.95" customHeight="1">
      <c r="D71" s="242"/>
    </row>
    <row r="72" spans="4:4" ht="21.95" customHeight="1">
      <c r="D72" s="242"/>
    </row>
    <row r="73" spans="4:4" ht="21.95" customHeight="1">
      <c r="D73" s="242"/>
    </row>
    <row r="74" spans="4:4" ht="21.95" customHeight="1">
      <c r="D74" s="242"/>
    </row>
    <row r="75" spans="4:4" ht="21.95" customHeight="1">
      <c r="D75" s="242"/>
    </row>
    <row r="76" spans="4:4" ht="21.95" customHeight="1">
      <c r="D76" s="242"/>
    </row>
    <row r="77" spans="4:4" ht="21.95" customHeight="1">
      <c r="D77" s="242"/>
    </row>
    <row r="78" spans="4:4" ht="21.95" customHeight="1">
      <c r="D78" s="242"/>
    </row>
    <row r="79" spans="4:4" ht="21.95" customHeight="1">
      <c r="D79" s="242"/>
    </row>
    <row r="80" spans="4:4" ht="21.95" customHeight="1">
      <c r="D80" s="242"/>
    </row>
    <row r="81" spans="4:4" ht="21.95" customHeight="1">
      <c r="D81" s="242"/>
    </row>
    <row r="82" spans="4:4" ht="21.95" customHeight="1">
      <c r="D82" s="242"/>
    </row>
    <row r="83" spans="4:4" ht="21.95" customHeight="1">
      <c r="D83" s="242"/>
    </row>
    <row r="84" spans="4:4" ht="21.95" customHeight="1">
      <c r="D84" s="242"/>
    </row>
    <row r="85" spans="4:4" ht="21.95" customHeight="1">
      <c r="D85" s="242"/>
    </row>
    <row r="86" spans="4:4" ht="21.95" customHeight="1">
      <c r="D86" s="242"/>
    </row>
    <row r="87" spans="4:4" ht="21.95" customHeight="1">
      <c r="D87" s="242"/>
    </row>
    <row r="88" spans="4:4" ht="21.95" customHeight="1">
      <c r="D88" s="242"/>
    </row>
    <row r="89" spans="4:4" ht="21.95" customHeight="1">
      <c r="D89" s="242"/>
    </row>
    <row r="90" spans="4:4" ht="21.95" customHeight="1">
      <c r="D90" s="242"/>
    </row>
    <row r="91" spans="4:4" ht="21.95" customHeight="1">
      <c r="D91" s="242"/>
    </row>
    <row r="92" spans="4:4" ht="21.95" customHeight="1"/>
    <row r="93" spans="4:4" ht="21.95" customHeight="1"/>
    <row r="94" spans="4:4" ht="21.95" customHeight="1"/>
    <row r="95" spans="4:4" ht="21.95" customHeight="1"/>
    <row r="96" spans="4:4" ht="21.95" customHeight="1"/>
  </sheetData>
  <mergeCells count="1">
    <mergeCell ref="A1:D1"/>
  </mergeCells>
  <phoneticPr fontId="5" type="noConversion"/>
  <hyperlinks>
    <hyperlink ref="C12" r:id="rId1" display="https://crowdbunker.com/v/8G3L5mmo" xr:uid="{6A25F78E-3296-4593-BA7D-916A1BD477F5}"/>
    <hyperlink ref="C27" r:id="rId2" xr:uid="{D408727A-EF7A-451A-9968-BD1304B5532B}"/>
    <hyperlink ref="D12" r:id="rId3" xr:uid="{F3F5969A-C5EA-41CB-938E-CA7CD09457B1}"/>
    <hyperlink ref="D16" r:id="rId4" xr:uid="{5E364CEA-78D7-48D5-B994-ACD061763F89}"/>
    <hyperlink ref="D37" r:id="rId5" xr:uid="{75D8605C-6467-4E8A-9F22-EB1A3876FC39}"/>
    <hyperlink ref="D32" r:id="rId6" xr:uid="{0F09E64F-7D42-4FB0-8815-9814333453CB}"/>
    <hyperlink ref="D29" r:id="rId7" xr:uid="{9C94F95B-4595-4308-AA10-A4166703C1EB}"/>
    <hyperlink ref="D31" r:id="rId8" xr:uid="{97E4B9C8-2F73-4196-A6BE-BAE995BC7718}"/>
    <hyperlink ref="D25" r:id="rId9" xr:uid="{44A77741-08AA-4A3B-8D86-C58F38373033}"/>
    <hyperlink ref="D24" r:id="rId10" xr:uid="{8DB884FA-19E9-48C3-9DD7-010266366D64}"/>
    <hyperlink ref="D23" r:id="rId11" xr:uid="{10BDBFA9-95EE-4759-B01C-CDACDEA11A38}"/>
    <hyperlink ref="D36" r:id="rId12" xr:uid="{6CB12E39-37BE-4AA7-9D83-50AAE4AAF28C}"/>
    <hyperlink ref="D39" r:id="rId13" xr:uid="{566DC745-A394-4FD3-85E4-9E3BD02F92C1}"/>
    <hyperlink ref="D33" r:id="rId14" xr:uid="{0C13FF79-14CD-4C74-A16F-AB7E06F9D834}"/>
    <hyperlink ref="D28" r:id="rId15" xr:uid="{C4495FCA-21CF-4821-98F7-CF64B4AE6EE2}"/>
    <hyperlink ref="D27" r:id="rId16" xr:uid="{02C87300-E1B8-4145-8AF2-546E574A3EC5}"/>
    <hyperlink ref="D34" r:id="rId17" xr:uid="{0A7ABB1D-2908-4C6A-9255-603E38BF0D23}"/>
    <hyperlink ref="D22" r:id="rId18" xr:uid="{16BE6679-287D-420A-97D3-2CBA58B4A182}"/>
    <hyperlink ref="D35" r:id="rId19" xr:uid="{EE079F48-8B24-452F-A49C-DAE56508FBE2}"/>
    <hyperlink ref="D26" r:id="rId20" xr:uid="{20866A50-91DB-4163-AAD9-C8F07BC379AA}"/>
    <hyperlink ref="D20" r:id="rId21" xr:uid="{AC158F69-4AC9-4AF0-B1A4-2432CE786783}"/>
    <hyperlink ref="D18" r:id="rId22" xr:uid="{962C7C7E-CADC-4316-8678-241A2D02C58E}"/>
    <hyperlink ref="D21" r:id="rId23" xr:uid="{8BC36397-A393-47AE-80CC-EE37BCE2F398}"/>
    <hyperlink ref="D19" r:id="rId24" xr:uid="{E002A1B9-626F-4837-9259-C9D154599688}"/>
    <hyperlink ref="D17" r:id="rId25" xr:uid="{0E5ADFB8-DF39-40FC-8274-DDE7BD4BC6AA}"/>
    <hyperlink ref="D14" r:id="rId26" xr:uid="{64FD88F3-EA63-4897-9CB8-A9DBE9B819E5}"/>
    <hyperlink ref="D15" r:id="rId27" xr:uid="{902BFD53-A2D7-4D9D-BD02-283E7D0C5B92}"/>
    <hyperlink ref="D38" r:id="rId28" xr:uid="{71677E4A-0B83-4150-AB13-4F314606F144}"/>
    <hyperlink ref="D9" r:id="rId29" xr:uid="{3D62DB19-BFD1-42C7-8436-8537569F6CFE}"/>
    <hyperlink ref="B9" r:id="rId30" display="https://www.youtube.com/@reinfosante5943" xr:uid="{5E27E09B-9817-4523-835F-21AEAAF6C29D}"/>
    <hyperlink ref="D30" r:id="rId31" display="https://www.youtube.com/watch?v=BLC7Q6R3M1c&amp;fbclid=IwAR2S2gQ1JsG_2HKQV-30vm1tB1XdiZ4lfR4649zC9263AAGPqxdnkp9-Ew8" xr:uid="{80634FAC-E018-46D5-99B8-EDE331824FF9}"/>
    <hyperlink ref="D5" r:id="rId32" display="https://www.msn.com/fr-fr/lifestyle/trucs-et-astuces/faire-bouillir-ses-coquilles-d-%C5%93uf-vides-dans-une-casserole-une-astuce-aussi-surprenante-qu-utile/ar-AA1krR4C?ocid=winp1taskbar&amp;cvid=64acaf75b4c44da2b21522af91788333&amp;ei=43" xr:uid="{BF9FD6EB-C4AE-47C0-A24D-C0EA7FEF55A5}"/>
    <hyperlink ref="D40" r:id="rId33" xr:uid="{48520DE9-CCC3-469D-A104-555F7A7CEECA}"/>
  </hyperlinks>
  <pageMargins left="0.7" right="0.7" top="0.75" bottom="0.75" header="0.3" footer="0.3"/>
  <pageSetup paperSize="9" orientation="portrait" verticalDpi="0" r:id="rId34"/>
  <legacyDrawing r:id="rId35"/>
  <tableParts count="1">
    <tablePart r:id="rId3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59A0D-21EF-42BE-B07F-28EB02F74A79}">
  <sheetPr>
    <tabColor theme="9" tint="0.39997558519241921"/>
  </sheetPr>
  <dimension ref="A1:D59"/>
  <sheetViews>
    <sheetView topLeftCell="A3" workbookViewId="0">
      <pane xSplit="1" topLeftCell="B1" activePane="topRight" state="frozen"/>
      <selection activeCell="D17" sqref="D17"/>
      <selection pane="topRight" activeCell="C16" sqref="C16"/>
    </sheetView>
  </sheetViews>
  <sheetFormatPr baseColWidth="10" defaultRowHeight="15"/>
  <cols>
    <col min="1" max="1" width="30" customWidth="1"/>
    <col min="2" max="2" width="15.7109375" customWidth="1"/>
    <col min="3" max="3" width="105.28515625" customWidth="1"/>
    <col min="4" max="4" width="36.28515625" customWidth="1"/>
  </cols>
  <sheetData>
    <row r="1" spans="1:4" ht="64.5" customHeight="1">
      <c r="A1" s="136" t="s">
        <v>1073</v>
      </c>
      <c r="B1" s="3" t="s">
        <v>22</v>
      </c>
      <c r="C1" s="443" t="s">
        <v>2010</v>
      </c>
      <c r="D1" s="444" t="s">
        <v>2009</v>
      </c>
    </row>
    <row r="2" spans="1:4" s="141" customFormat="1" ht="24.95" customHeight="1">
      <c r="A2" s="141" t="s">
        <v>507</v>
      </c>
      <c r="B2" s="213" t="s">
        <v>508</v>
      </c>
      <c r="C2" s="217" t="s">
        <v>509</v>
      </c>
    </row>
    <row r="3" spans="1:4" ht="24.95" customHeight="1">
      <c r="A3" s="141" t="s">
        <v>465</v>
      </c>
      <c r="B3" s="10" t="s">
        <v>466</v>
      </c>
      <c r="C3" s="217" t="s">
        <v>2011</v>
      </c>
      <c r="D3" s="141"/>
    </row>
    <row r="4" spans="1:4" s="141" customFormat="1" ht="24.95" customHeight="1">
      <c r="A4" s="141" t="s">
        <v>470</v>
      </c>
      <c r="B4" s="58" t="s">
        <v>475</v>
      </c>
      <c r="C4" s="445" t="s">
        <v>513</v>
      </c>
    </row>
    <row r="5" spans="1:4" s="141" customFormat="1" ht="24.95" customHeight="1">
      <c r="A5" s="141" t="s">
        <v>470</v>
      </c>
      <c r="B5" s="213" t="s">
        <v>476</v>
      </c>
      <c r="C5" s="217" t="s">
        <v>477</v>
      </c>
    </row>
    <row r="6" spans="1:4" s="141" customFormat="1" ht="24.95" customHeight="1">
      <c r="A6" s="141" t="s">
        <v>519</v>
      </c>
      <c r="B6" s="58" t="s">
        <v>517</v>
      </c>
      <c r="C6" s="217" t="s">
        <v>518</v>
      </c>
    </row>
    <row r="7" spans="1:4" s="141" customFormat="1" ht="24.95" customHeight="1">
      <c r="A7" s="141" t="s">
        <v>433</v>
      </c>
      <c r="B7" s="58" t="s">
        <v>432</v>
      </c>
      <c r="C7" s="446" t="s">
        <v>434</v>
      </c>
    </row>
    <row r="8" spans="1:4" s="141" customFormat="1" ht="24.95" customHeight="1">
      <c r="A8" s="48" t="s">
        <v>441</v>
      </c>
      <c r="B8" s="58" t="s">
        <v>430</v>
      </c>
      <c r="C8" s="447" t="s">
        <v>431</v>
      </c>
    </row>
    <row r="9" spans="1:4" s="141" customFormat="1" ht="24.95" customHeight="1">
      <c r="A9" s="53" t="s">
        <v>439</v>
      </c>
      <c r="B9" s="213" t="s">
        <v>438</v>
      </c>
      <c r="C9" s="448" t="s">
        <v>440</v>
      </c>
    </row>
    <row r="10" spans="1:4" s="141" customFormat="1" ht="24.95" customHeight="1">
      <c r="A10" s="141" t="s">
        <v>539</v>
      </c>
      <c r="B10" s="58" t="s">
        <v>538</v>
      </c>
      <c r="C10" s="217" t="s">
        <v>540</v>
      </c>
      <c r="D10" s="141" t="s">
        <v>523</v>
      </c>
    </row>
    <row r="11" spans="1:4" s="141" customFormat="1" ht="30" customHeight="1">
      <c r="A11" s="141" t="s">
        <v>585</v>
      </c>
      <c r="B11" s="58" t="s">
        <v>586</v>
      </c>
      <c r="C11" s="217" t="s">
        <v>587</v>
      </c>
    </row>
    <row r="12" spans="1:4" s="141" customFormat="1" ht="24.95" customHeight="1">
      <c r="A12" s="141" t="s">
        <v>533</v>
      </c>
      <c r="B12" s="213" t="s">
        <v>534</v>
      </c>
      <c r="C12" s="217" t="s">
        <v>535</v>
      </c>
    </row>
    <row r="13" spans="1:4" s="141" customFormat="1" ht="24.95" customHeight="1">
      <c r="A13" s="141" t="s">
        <v>478</v>
      </c>
      <c r="B13" s="213" t="s">
        <v>479</v>
      </c>
      <c r="C13" s="217" t="s">
        <v>530</v>
      </c>
    </row>
    <row r="14" spans="1:4" ht="24.95" customHeight="1">
      <c r="A14" s="141" t="s">
        <v>492</v>
      </c>
      <c r="B14" s="10" t="s">
        <v>491</v>
      </c>
      <c r="C14" s="445" t="s">
        <v>2012</v>
      </c>
      <c r="D14" s="141"/>
    </row>
    <row r="15" spans="1:4" s="141" customFormat="1" ht="24.95" customHeight="1">
      <c r="A15" s="141" t="s">
        <v>494</v>
      </c>
      <c r="B15" s="213" t="s">
        <v>493</v>
      </c>
      <c r="C15" s="217" t="s">
        <v>495</v>
      </c>
    </row>
    <row r="16" spans="1:4" s="141" customFormat="1" ht="24.95" customHeight="1">
      <c r="A16" s="141" t="s">
        <v>418</v>
      </c>
      <c r="B16" s="213" t="s">
        <v>417</v>
      </c>
      <c r="C16" s="217" t="s">
        <v>419</v>
      </c>
    </row>
    <row r="17" spans="1:4" s="141" customFormat="1" ht="24.95" customHeight="1">
      <c r="A17" s="141" t="s">
        <v>515</v>
      </c>
      <c r="B17" s="213" t="s">
        <v>514</v>
      </c>
      <c r="C17" s="217" t="s">
        <v>516</v>
      </c>
    </row>
    <row r="18" spans="1:4" s="141" customFormat="1" ht="24.95" customHeight="1">
      <c r="A18" s="141" t="s">
        <v>445</v>
      </c>
      <c r="B18" s="213" t="s">
        <v>442</v>
      </c>
      <c r="C18" s="217"/>
    </row>
    <row r="19" spans="1:4" s="141" customFormat="1" ht="24.95" customHeight="1">
      <c r="A19" s="54" t="s">
        <v>444</v>
      </c>
      <c r="B19" s="213" t="s">
        <v>443</v>
      </c>
      <c r="C19" s="217"/>
    </row>
    <row r="20" spans="1:4" s="141" customFormat="1" ht="24.95" customHeight="1">
      <c r="A20" s="141" t="s">
        <v>406</v>
      </c>
      <c r="B20" s="213" t="s">
        <v>407</v>
      </c>
      <c r="C20" s="217" t="s">
        <v>409</v>
      </c>
    </row>
    <row r="21" spans="1:4" s="141" customFormat="1" ht="24.95" customHeight="1">
      <c r="A21" s="141" t="s">
        <v>463</v>
      </c>
      <c r="B21" s="213" t="s">
        <v>462</v>
      </c>
      <c r="C21" s="217" t="s">
        <v>464</v>
      </c>
    </row>
    <row r="22" spans="1:4" s="141" customFormat="1" ht="24.95" customHeight="1">
      <c r="A22" s="141" t="s">
        <v>456</v>
      </c>
      <c r="B22" s="213" t="s">
        <v>454</v>
      </c>
      <c r="C22" s="449" t="s">
        <v>455</v>
      </c>
    </row>
    <row r="23" spans="1:4" s="141" customFormat="1" ht="24.95" customHeight="1">
      <c r="A23" s="141" t="s">
        <v>505</v>
      </c>
      <c r="B23" s="213" t="s">
        <v>504</v>
      </c>
      <c r="C23" s="217" t="s">
        <v>506</v>
      </c>
    </row>
    <row r="24" spans="1:4" s="141" customFormat="1" ht="24.95" customHeight="1">
      <c r="A24" s="141" t="s">
        <v>458</v>
      </c>
      <c r="B24" s="213" t="s">
        <v>457</v>
      </c>
      <c r="C24" s="217" t="s">
        <v>459</v>
      </c>
    </row>
    <row r="25" spans="1:4" s="141" customFormat="1" ht="24.95" customHeight="1">
      <c r="A25" s="141" t="s">
        <v>449</v>
      </c>
      <c r="B25" s="213" t="s">
        <v>448</v>
      </c>
      <c r="C25" s="445" t="s">
        <v>450</v>
      </c>
    </row>
    <row r="26" spans="1:4" ht="24.95" customHeight="1">
      <c r="A26" s="141" t="s">
        <v>497</v>
      </c>
      <c r="B26" s="213" t="s">
        <v>493</v>
      </c>
      <c r="C26" s="217" t="s">
        <v>496</v>
      </c>
      <c r="D26" s="141"/>
    </row>
    <row r="27" spans="1:4" s="141" customFormat="1" ht="24.95" customHeight="1">
      <c r="A27" s="141" t="s">
        <v>489</v>
      </c>
      <c r="B27" s="213" t="s">
        <v>488</v>
      </c>
      <c r="C27" s="445" t="s">
        <v>490</v>
      </c>
    </row>
    <row r="28" spans="1:4" s="141" customFormat="1" ht="24.95" customHeight="1">
      <c r="A28" s="141" t="s">
        <v>437</v>
      </c>
      <c r="B28" s="58" t="s">
        <v>435</v>
      </c>
      <c r="C28" s="217" t="s">
        <v>436</v>
      </c>
    </row>
    <row r="29" spans="1:4" s="141" customFormat="1" ht="24.95" customHeight="1">
      <c r="A29" s="141" t="s">
        <v>531</v>
      </c>
      <c r="B29" s="58" t="s">
        <v>527</v>
      </c>
      <c r="C29" s="217" t="s">
        <v>532</v>
      </c>
    </row>
    <row r="30" spans="1:4" s="141" customFormat="1" ht="24.95" customHeight="1">
      <c r="A30" s="141" t="s">
        <v>531</v>
      </c>
      <c r="B30" s="213" t="s">
        <v>536</v>
      </c>
      <c r="C30" s="217" t="s">
        <v>537</v>
      </c>
    </row>
    <row r="31" spans="1:4" s="141" customFormat="1" ht="24.95" customHeight="1">
      <c r="A31" s="141" t="s">
        <v>413</v>
      </c>
      <c r="B31" s="58" t="s">
        <v>428</v>
      </c>
      <c r="C31" s="447" t="s">
        <v>429</v>
      </c>
    </row>
    <row r="32" spans="1:4" s="141" customFormat="1" ht="24.95" customHeight="1">
      <c r="A32" s="141" t="s">
        <v>412</v>
      </c>
      <c r="B32" s="58" t="s">
        <v>410</v>
      </c>
      <c r="C32" s="217" t="s">
        <v>411</v>
      </c>
    </row>
    <row r="33" spans="1:4" s="141" customFormat="1" ht="24.95" customHeight="1">
      <c r="A33" s="141" t="s">
        <v>461</v>
      </c>
      <c r="B33" s="58" t="s">
        <v>460</v>
      </c>
      <c r="C33" s="217"/>
    </row>
    <row r="34" spans="1:4" s="141" customFormat="1" ht="24.95" customHeight="1">
      <c r="A34" s="141" t="s">
        <v>528</v>
      </c>
      <c r="B34" s="58" t="s">
        <v>527</v>
      </c>
      <c r="C34" s="217" t="s">
        <v>529</v>
      </c>
      <c r="D34" s="141" t="s">
        <v>523</v>
      </c>
    </row>
    <row r="35" spans="1:4" s="141" customFormat="1" ht="24.95" customHeight="1">
      <c r="A35" s="141" t="s">
        <v>415</v>
      </c>
      <c r="B35" s="213" t="s">
        <v>414</v>
      </c>
      <c r="C35" s="217" t="s">
        <v>416</v>
      </c>
    </row>
    <row r="36" spans="1:4" s="141" customFormat="1" ht="24.95" customHeight="1">
      <c r="A36" s="52" t="s">
        <v>447</v>
      </c>
      <c r="B36" s="213" t="s">
        <v>446</v>
      </c>
      <c r="C36" s="217"/>
    </row>
    <row r="37" spans="1:4" s="141" customFormat="1" ht="24.95" customHeight="1">
      <c r="A37" s="54" t="s">
        <v>452</v>
      </c>
      <c r="B37" s="213" t="s">
        <v>451</v>
      </c>
      <c r="C37" s="217" t="s">
        <v>453</v>
      </c>
    </row>
    <row r="38" spans="1:4" s="141" customFormat="1" ht="24.95" customHeight="1">
      <c r="A38" s="141" t="s">
        <v>500</v>
      </c>
      <c r="B38" s="213" t="s">
        <v>499</v>
      </c>
      <c r="C38" s="445" t="s">
        <v>501</v>
      </c>
    </row>
    <row r="39" spans="1:4" s="141" customFormat="1" ht="24.95" customHeight="1">
      <c r="A39" s="141" t="s">
        <v>502</v>
      </c>
      <c r="B39" s="213" t="s">
        <v>498</v>
      </c>
      <c r="C39" s="217" t="s">
        <v>503</v>
      </c>
    </row>
    <row r="40" spans="1:4" s="141" customFormat="1" ht="24.95" customHeight="1">
      <c r="A40" s="141" t="s">
        <v>483</v>
      </c>
      <c r="B40" s="213" t="s">
        <v>484</v>
      </c>
      <c r="C40" s="217" t="s">
        <v>485</v>
      </c>
    </row>
    <row r="41" spans="1:4" s="141" customFormat="1" ht="24.95" customHeight="1">
      <c r="A41" s="141" t="s">
        <v>521</v>
      </c>
      <c r="B41" s="213" t="s">
        <v>520</v>
      </c>
      <c r="C41" s="217" t="s">
        <v>522</v>
      </c>
      <c r="D41" s="141" t="s">
        <v>523</v>
      </c>
    </row>
    <row r="42" spans="1:4" s="141" customFormat="1" ht="24.95" customHeight="1">
      <c r="A42" s="141" t="s">
        <v>480</v>
      </c>
      <c r="B42" s="213" t="s">
        <v>481</v>
      </c>
      <c r="C42" s="448" t="s">
        <v>482</v>
      </c>
    </row>
    <row r="43" spans="1:4" s="141" customFormat="1" ht="24.95" customHeight="1">
      <c r="A43" s="141" t="s">
        <v>480</v>
      </c>
      <c r="B43" s="213" t="s">
        <v>486</v>
      </c>
      <c r="C43" s="445" t="s">
        <v>487</v>
      </c>
    </row>
    <row r="44" spans="1:4" s="141" customFormat="1" ht="24.95" customHeight="1">
      <c r="A44" s="141" t="s">
        <v>468</v>
      </c>
      <c r="B44" s="213" t="s">
        <v>467</v>
      </c>
      <c r="C44" s="217" t="s">
        <v>469</v>
      </c>
    </row>
    <row r="45" spans="1:4" s="141" customFormat="1" ht="24.95" customHeight="1">
      <c r="A45" s="141" t="s">
        <v>468</v>
      </c>
      <c r="B45" s="213" t="s">
        <v>471</v>
      </c>
      <c r="C45" s="217" t="s">
        <v>472</v>
      </c>
    </row>
    <row r="46" spans="1:4" s="141" customFormat="1" ht="24.95" customHeight="1">
      <c r="A46" s="141" t="s">
        <v>468</v>
      </c>
      <c r="B46" s="213" t="s">
        <v>473</v>
      </c>
      <c r="C46" s="217" t="s">
        <v>474</v>
      </c>
    </row>
    <row r="47" spans="1:4" s="141" customFormat="1" ht="24.95" customHeight="1">
      <c r="A47" s="141" t="s">
        <v>526</v>
      </c>
      <c r="B47" s="58" t="s">
        <v>524</v>
      </c>
      <c r="C47" s="217" t="s">
        <v>525</v>
      </c>
      <c r="D47" s="141" t="s">
        <v>523</v>
      </c>
    </row>
    <row r="48" spans="1:4" ht="24.95" customHeight="1">
      <c r="A48" t="s">
        <v>420</v>
      </c>
      <c r="B48" s="12"/>
      <c r="C48" s="445" t="s">
        <v>421</v>
      </c>
    </row>
    <row r="49" spans="1:3" ht="24.95" customHeight="1">
      <c r="A49" t="s">
        <v>420</v>
      </c>
      <c r="B49" s="171" t="s">
        <v>422</v>
      </c>
      <c r="C49" s="222" t="s">
        <v>423</v>
      </c>
    </row>
    <row r="50" spans="1:3" ht="24.95" customHeight="1">
      <c r="A50" t="s">
        <v>420</v>
      </c>
      <c r="B50" s="450" t="s">
        <v>424</v>
      </c>
      <c r="C50" s="445" t="s">
        <v>425</v>
      </c>
    </row>
    <row r="51" spans="1:3" s="141" customFormat="1" ht="24.95" customHeight="1">
      <c r="A51" s="141" t="s">
        <v>420</v>
      </c>
      <c r="B51" s="213" t="s">
        <v>426</v>
      </c>
      <c r="C51" s="217" t="s">
        <v>427</v>
      </c>
    </row>
    <row r="52" spans="1:3" s="141" customFormat="1" ht="24.95" customHeight="1">
      <c r="A52" s="141" t="s">
        <v>512</v>
      </c>
      <c r="B52" s="58" t="s">
        <v>510</v>
      </c>
      <c r="C52" s="445" t="s">
        <v>511</v>
      </c>
    </row>
    <row r="53" spans="1:3" s="141" customFormat="1" ht="24.95" customHeight="1">
      <c r="A53" s="141" t="s">
        <v>893</v>
      </c>
      <c r="B53" s="58" t="s">
        <v>892</v>
      </c>
      <c r="C53" s="240" t="s">
        <v>894</v>
      </c>
    </row>
    <row r="54" spans="1:3" ht="24.95" customHeight="1">
      <c r="B54" s="171"/>
    </row>
    <row r="55" spans="1:3" ht="24.95" customHeight="1">
      <c r="C55" t="s">
        <v>891</v>
      </c>
    </row>
    <row r="56" spans="1:3" ht="24.95" customHeight="1"/>
    <row r="57" spans="1:3" ht="24.95" customHeight="1"/>
    <row r="58" spans="1:3" ht="24.95" customHeight="1"/>
    <row r="59" spans="1:3" ht="24.95" customHeight="1"/>
  </sheetData>
  <phoneticPr fontId="5" type="noConversion"/>
  <hyperlinks>
    <hyperlink ref="B32" r:id="rId1" xr:uid="{D20FC0DB-5E5C-45E4-ADAE-BCB624CBA479}"/>
    <hyperlink ref="B31" r:id="rId2" xr:uid="{38D38BE3-02FF-4662-A09A-9181868294EC}"/>
    <hyperlink ref="B33" r:id="rId3" xr:uid="{0424D12B-D4A7-401E-9406-6F6DA7650D1F}"/>
    <hyperlink ref="D1" r:id="rId4" xr:uid="{41264461-091F-46A4-9E98-DC74646DE3A4}"/>
    <hyperlink ref="B6" r:id="rId5" xr:uid="{990D4E9B-31ED-41FD-BCFD-B6C7BA41C8EB}"/>
    <hyperlink ref="B47" r:id="rId6" xr:uid="{9836C629-EE2E-4CAE-BCA8-37592E11E067}"/>
    <hyperlink ref="B10" r:id="rId7" xr:uid="{5D229E39-568B-4E8C-9C8E-E8E962B24633}"/>
    <hyperlink ref="B8" r:id="rId8" xr:uid="{E953FE62-2BFF-4414-83D4-F8F25E642F81}"/>
    <hyperlink ref="B34" r:id="rId9" xr:uid="{90695796-3804-405D-84DD-441999803525}"/>
    <hyperlink ref="B28" r:id="rId10" xr:uid="{1CA0F70D-4502-4B60-A70C-F1A778C0E90F}"/>
    <hyperlink ref="B29" r:id="rId11" xr:uid="{5D55CC2C-F7E8-4F56-9994-790BFE704FBA}"/>
    <hyperlink ref="B11" r:id="rId12" xr:uid="{FB3FF2A5-D293-4436-BE96-60B7F52A7645}"/>
    <hyperlink ref="B7" r:id="rId13" xr:uid="{ACFA6F36-89D9-45B6-8152-33778742B555}"/>
    <hyperlink ref="B52" r:id="rId14" xr:uid="{65D480FF-40B0-4217-91EE-7EF84962D106}"/>
    <hyperlink ref="B53" r:id="rId15" xr:uid="{903A9508-50F1-406F-88D5-1B4207B23B7A}"/>
    <hyperlink ref="B3" r:id="rId16" xr:uid="{66239439-8F6D-4DAF-B4BD-B59A4DB8FB7D}"/>
    <hyperlink ref="B14" r:id="rId17" xr:uid="{610A0B24-903D-4674-BFBF-BF803B4BBFFA}"/>
  </hyperlinks>
  <pageMargins left="0.7" right="0.7" top="0.75" bottom="0.75" header="0.3" footer="0.3"/>
  <pageSetup paperSize="9" orientation="portrait" verticalDpi="0" r:id="rId18"/>
  <legacyDrawing r:id="rId19"/>
  <tableParts count="1">
    <tablePart r:id="rId2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T M o W J r H L f u l A A A A 9 w A A A B I A H A B D b 2 5 m a W c v U G F j a 2 F n Z S 5 4 b W w g o h g A K K A U A A A A A A A A A A A A A A A A A A A A A A A A A A A A h Y + 9 D o I w H M R f h X S n X y y G / K m D i Z M k R h P j 2 p Q C j V B M K Z Z 3 c / C R f A U x i r o 5 3 t 3 v k r v 7 9 Q b L s W 2 i i 3 a 9 6 W y G G K Y o 0 l Z 1 h b F V h g Z f x g u 0 F L C V 6 i Q r H U 2 w 7 d O x N x m q v T + n h I Q Q c E h w 5 y r C K W X k m G / 2 q t a t j I 3 t v b R K o 0 + r + N 9 C A g 6 v M Y J j x h P M K O e Y A p l d y I 3 9 E n w a / E x / T F g N j R + c F q W L 1 z s g s w T y P i E e U E s D B B Q A A g A I A J k z 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M y h Y K I p H u A 4 A A A A R A A A A E w A c A E Z v c m 1 1 b G F z L 1 N l Y 3 R p b 2 4 x L m 0 g o h g A K K A U A A A A A A A A A A A A A A A A A A A A A A A A A A A A K 0 5 N L s n M z 1 M I h t C G 1 g B Q S w E C L Q A U A A I A C A C Z M y h Y m s c t + 6 U A A A D 3 A A A A E g A A A A A A A A A A A A A A A A A A A A A A Q 2 9 u Z m l n L 1 B h Y 2 t h Z 2 U u e G 1 s U E s B A i 0 A F A A C A A g A m T M o W A / K 6 a u k A A A A 6 Q A A A B M A A A A A A A A A A A A A A A A A 8 Q A A A F t D b 2 5 0 Z W 5 0 X 1 R 5 c G V z X S 5 4 b W x Q S w E C L Q A U A A I A C A C Z M y h 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X X E Y s h u + 0 2 u S 1 1 r 4 I i r R w A A A A A C A A A A A A A Q Z g A A A A E A A C A A A A B r / 8 W R i y o w a E F E N 1 / x R k D V 5 6 r L p g n G 6 q c R o I I x 6 o x 2 F Q A A A A A O g A A A A A I A A C A A A A C G y + V X F z l m 8 j O 2 E R r s / C + Y o x B d O T U q I U n c h Z + j U y s R 4 V A A A A C y B 4 c M + D D a L 1 v b n j b j 9 F f 4 / 1 S w V E C 3 6 O j 7 a Z b Y D m H t P 3 t Y / 5 B Z e r V s M u M h 3 w R 8 0 0 k q L j 3 X M 4 B R 8 k 9 b N c t O X C w G R 4 U I 6 h g T 4 M C D m 5 b u 3 T R I z U A A A A A 1 c J L 0 2 n n u u b S J o n 4 z z P s o I P 1 v t R v a W 0 9 n s z 9 e T Y r t J Q K l Q I q A f I O s n a R E Z b H l r D b z j / y 0 i M N C / J l r r d P e 9 Z P j < / D a t a M a s h u p > 
</file>

<file path=customXml/itemProps1.xml><?xml version="1.0" encoding="utf-8"?>
<ds:datastoreItem xmlns:ds="http://schemas.openxmlformats.org/officeDocument/2006/customXml" ds:itemID="{FF33CB89-EF8C-4850-83E6-A0087372C7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2</vt:i4>
      </vt:variant>
    </vt:vector>
  </HeadingPairs>
  <TitlesOfParts>
    <vt:vector size="22" baseType="lpstr">
      <vt:lpstr>1_A PROPOS</vt:lpstr>
      <vt:lpstr>2_ SITES INTERNET</vt:lpstr>
      <vt:lpstr>3_CHAINES YOUTUBE</vt:lpstr>
      <vt:lpstr>4_FBOOK  TELEGRAM TWITTER  VK</vt:lpstr>
      <vt:lpstr>5_PEDOCRIMINALITE</vt:lpstr>
      <vt:lpstr>6_ARTISTES ENGAGES </vt:lpstr>
      <vt:lpstr>7_AGENDA_EVENEMENTS</vt:lpstr>
      <vt:lpstr>8_SANTE HOLITIME</vt:lpstr>
      <vt:lpstr>9_MUSIQUE  CHANSON</vt:lpstr>
      <vt:lpstr>10_REPORTER_INDEPEN._MANIFESTAT</vt:lpstr>
      <vt:lpstr>11_PERSONNES_NOMS prénom</vt:lpstr>
      <vt:lpstr>12_INTELLIGENCE ARTIFICIELLE</vt:lpstr>
      <vt:lpstr>13_TV ADP JOURNALISTES SF</vt:lpstr>
      <vt:lpstr>14_CSI CONSEIL SCIENTIFIQUE IN</vt:lpstr>
      <vt:lpstr>15_CITIZEN LIGHT BARNERIAS</vt:lpstr>
      <vt:lpstr>16_ONDES ELECTROMAGNETIQUES_5G</vt:lpstr>
      <vt:lpstr>17_CINEMA DOCUMENTAIRES FILMS</vt:lpstr>
      <vt:lpstr>18_TEMOINS VICTIMES INJECTIONS</vt:lpstr>
      <vt:lpstr>19_FRANCE SOIR</vt:lpstr>
      <vt:lpstr>20_PLAINTES &amp;  JUSTICE</vt:lpstr>
      <vt:lpstr>21_POLITIQUE_ACTUALITE</vt:lpstr>
      <vt:lpstr>22_GUERRES..._PA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é HATTE</dc:creator>
  <cp:lastModifiedBy>André HATTE</cp:lastModifiedBy>
  <cp:lastPrinted>2023-09-28T09:13:18Z</cp:lastPrinted>
  <dcterms:created xsi:type="dcterms:W3CDTF">2023-04-30T14:22:45Z</dcterms:created>
  <dcterms:modified xsi:type="dcterms:W3CDTF">2024-05-14T17:00:57Z</dcterms:modified>
</cp:coreProperties>
</file>